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defaultThemeVersion="124226"/>
  <mc:AlternateContent xmlns:mc="http://schemas.openxmlformats.org/markup-compatibility/2006">
    <mc:Choice Requires="x15">
      <x15ac:absPath xmlns:x15ac="http://schemas.microsoft.com/office/spreadsheetml/2010/11/ac" url="https://tylertech-my.sharepoint.com/personal/jackie_gooden_tylertech_com/Documents/Desktop/"/>
    </mc:Choice>
  </mc:AlternateContent>
  <xr:revisionPtr revIDLastSave="16" documentId="8_{8749090A-1D73-4562-81F2-88964020B716}" xr6:coauthVersionLast="47" xr6:coauthVersionMax="47" xr10:uidLastSave="{FC5721EF-0E11-4A4E-AA01-E7D98AEDED22}"/>
  <bookViews>
    <workbookView xWindow="28680" yWindow="-255" windowWidth="29040" windowHeight="17520" activeTab="1" xr2:uid="{00000000-000D-0000-FFFF-FFFF00000000}"/>
  </bookViews>
  <sheets>
    <sheet name="Intro and TOC" sheetId="20" r:id="rId1"/>
    <sheet name="Section 3 Doc Filing Codes" sheetId="2" r:id="rId2"/>
    <sheet name="Civil" sheetId="1" r:id="rId3"/>
    <sheet name="FA and Juvenile" sheetId="3" r:id="rId4"/>
    <sheet name="Criminal" sheetId="7" r:id="rId5"/>
    <sheet name="QuasiCriminal" sheetId="36" r:id="rId6"/>
    <sheet name="Other" sheetId="33" r:id="rId7"/>
    <sheet name="Addl Services" sheetId="11" r:id="rId8"/>
    <sheet name="Addl. Services &amp; Fees-Civil" sheetId="12" r:id="rId9"/>
    <sheet name="Addl. Svcs. &amp; Fees-FA" sheetId="13" r:id="rId10"/>
    <sheet name="Addl. Svcs. &amp; Fees-PR" sheetId="14" r:id="rId11"/>
    <sheet name="4.5-Addl. Svcs. &amp; Fees-Criminal" sheetId="15" r:id="rId12"/>
    <sheet name="4.6-Addl. Svcs. &amp; Fees-Juvenile" sheetId="16" r:id="rId13"/>
    <sheet name="Sec.7 INAC CaseCodes (non-cook)" sheetId="37" r:id="rId14"/>
    <sheet name="Sec.8 INAC - Doc Codes" sheetId="35" r:id="rId15"/>
  </sheets>
  <definedNames>
    <definedName name="_xlnm._FilterDatabase" localSheetId="2" hidden="1">Civil!$F$13:$M$35</definedName>
    <definedName name="_xlnm._FilterDatabase" localSheetId="3" hidden="1">'FA and Juvenile'!$J$1:$J$61</definedName>
    <definedName name="_xlnm._FilterDatabase" localSheetId="1" hidden="1">'Section 3 Doc Filing Codes'!$A$1:$BB$471</definedName>
    <definedName name="_xlnm.Print_Area" localSheetId="11">'4.5-Addl. Svcs. &amp; Fees-Criminal'!$A$1:$B$7</definedName>
    <definedName name="_xlnm.Print_Area" localSheetId="12">'4.6-Addl. Svcs. &amp; Fees-Juvenile'!$A$1:$B$7</definedName>
    <definedName name="_xlnm.Print_Area" localSheetId="7">'Addl Services'!$A$1:$C$18</definedName>
    <definedName name="_xlnm.Print_Area" localSheetId="8">'Addl. Services &amp; Fees-Civil'!$A$1:$C$25</definedName>
    <definedName name="_xlnm.Print_Area" localSheetId="9">'Addl. Svcs. &amp; Fees-FA'!$A$1:$B$10</definedName>
    <definedName name="_xlnm.Print_Area" localSheetId="10">'Addl. Svcs. &amp; Fees-PR'!$A$1:$C$13</definedName>
    <definedName name="_xlnm.Print_Area" localSheetId="2">Civil!$A$1:$O$150</definedName>
    <definedName name="_xlnm.Print_Area" localSheetId="4">Criminal!$A$1:$M$18</definedName>
    <definedName name="_xlnm.Print_Area" localSheetId="3">'FA and Juvenile'!$A$1:$P$26</definedName>
    <definedName name="_xlnm.Print_Area" localSheetId="0">'Intro and TOC'!$A$1:$E$93</definedName>
    <definedName name="_xlnm.Print_Area" localSheetId="5">QuasiCriminal!$A$1:$M$21</definedName>
    <definedName name="_xlnm.Print_Area" localSheetId="14">'Sec.8 INAC - Doc Codes'!$A$1:$R$4</definedName>
    <definedName name="_xlnm.Print_Area" localSheetId="1">'Section 3 Doc Filing Codes'!$A$1:$BB$350</definedName>
    <definedName name="_xlnm.Print_Titles" localSheetId="11">'4.5-Addl. Svcs. &amp; Fees-Criminal'!$1:$6</definedName>
    <definedName name="_xlnm.Print_Titles" localSheetId="12">'4.6-Addl. Svcs. &amp; Fees-Juvenile'!$1:$6</definedName>
    <definedName name="_xlnm.Print_Titles" localSheetId="7">'Addl Services'!$1:$6</definedName>
    <definedName name="_xlnm.Print_Titles" localSheetId="8">'Addl. Services &amp; Fees-Civil'!$1:$6</definedName>
    <definedName name="_xlnm.Print_Titles" localSheetId="9">'Addl. Svcs. &amp; Fees-FA'!$1:$6</definedName>
    <definedName name="_xlnm.Print_Titles" localSheetId="10">'Addl. Svcs. &amp; Fees-PR'!$1:$6</definedName>
    <definedName name="_xlnm.Print_Titles" localSheetId="2">Civil!$1:$6</definedName>
    <definedName name="_xlnm.Print_Titles" localSheetId="4">Criminal!$1:$6</definedName>
    <definedName name="_xlnm.Print_Titles" localSheetId="3">'FA and Juvenile'!$1:$6</definedName>
    <definedName name="_xlnm.Print_Titles" localSheetId="0">'Intro and TOC'!$1:$2</definedName>
    <definedName name="_xlnm.Print_Titles" localSheetId="5">QuasiCriminal!$1:$6</definedName>
    <definedName name="_xlnm.Print_Titles" localSheetId="14">'Sec.8 INAC - Doc Codes'!$1:$4</definedName>
    <definedName name="_xlnm.Print_Titles" localSheetId="1">'Section 3 Doc Filing Codes'!$1:$6</definedName>
  </definedNames>
  <calcPr calcId="191028"/>
  <customWorkbookViews>
    <customWorkbookView name="AOIC - Personal View" guid="{ED3A1133-1508-48A2-9BDC-BC0EF3D4F8AD}" mergeInterval="0" personalView="1" maximized="1" xWindow="1" yWindow="1" windowWidth="1916" windowHeight="802"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063" uniqueCount="2299">
  <si>
    <t>eFileIL</t>
  </si>
  <si>
    <t>Trial Court Public Facing Codes</t>
  </si>
  <si>
    <t>Section 1</t>
  </si>
  <si>
    <t>Introduction</t>
  </si>
  <si>
    <t xml:space="preserve">The purpose of this document is to define and make available uniform Public-Facing filing codes for filers to use in all Illinois trial courts when e-filing through eFileIL. The Public-Facing codes are considered and approved by a workgroup consisting of clerks and court officials. Filers select from the Public-Facing codes when submitting documents. The filing codes are then cross referenced to each court's case management system. </t>
  </si>
  <si>
    <t>Section 1.1</t>
  </si>
  <si>
    <t>Versions</t>
  </si>
  <si>
    <t>Action</t>
  </si>
  <si>
    <t xml:space="preserve">Released </t>
  </si>
  <si>
    <t>Version 1.0</t>
  </si>
  <si>
    <t>Initial Draft</t>
  </si>
  <si>
    <t>July, 2016</t>
  </si>
  <si>
    <t>Civil Case Types</t>
  </si>
  <si>
    <t>January, 2017</t>
  </si>
  <si>
    <t>Version 1.1</t>
  </si>
  <si>
    <t>Criminal/Juvenile</t>
  </si>
  <si>
    <t>December, 2017</t>
  </si>
  <si>
    <t>Version 1.2</t>
  </si>
  <si>
    <t>General Updates</t>
  </si>
  <si>
    <t>March, 2018</t>
  </si>
  <si>
    <t>Version 1.3</t>
  </si>
  <si>
    <t>September, 2018</t>
  </si>
  <si>
    <t>Version 1.4</t>
  </si>
  <si>
    <t>PA 100-987/Criminal &amp; Juvenile Case Initiation</t>
  </si>
  <si>
    <t>Effective July 1, 2019</t>
  </si>
  <si>
    <t>Version 1.5</t>
  </si>
  <si>
    <t>Standardized Forms/PA's 101-0027, 101-255 &amp; 101-385</t>
  </si>
  <si>
    <t>Effective January 1, 2020</t>
  </si>
  <si>
    <t>Version 2.0</t>
  </si>
  <si>
    <t>December, 2020</t>
  </si>
  <si>
    <t>Version 2.1</t>
  </si>
  <si>
    <t>Cook County only document codes</t>
  </si>
  <si>
    <t>January, 2021</t>
  </si>
  <si>
    <t>Version 2.2</t>
  </si>
  <si>
    <t>Cook County only case types</t>
  </si>
  <si>
    <t>Version 2.3</t>
  </si>
  <si>
    <t>Cook County only criminal document codes</t>
  </si>
  <si>
    <t>February, 2021</t>
  </si>
  <si>
    <t>Version 3.0</t>
  </si>
  <si>
    <t>Manual on Recordkeeping, Version 4.1 update</t>
  </si>
  <si>
    <t>Effective January 1, 2022</t>
  </si>
  <si>
    <t>Version 3.1</t>
  </si>
  <si>
    <t>Effective April 1, 2021</t>
  </si>
  <si>
    <t>Version 3.1.5</t>
  </si>
  <si>
    <t>Eviction Updates</t>
  </si>
  <si>
    <t>Version 3.2</t>
  </si>
  <si>
    <t>Section 2</t>
  </si>
  <si>
    <t>eFiling Filing Configurations</t>
  </si>
  <si>
    <t xml:space="preserve">The Supreme Court's eFileIL initiative requires each court to integrate their CMS with eFileIL in order to exchanged case information and documents. A court may choose to not make available (or hide) Public-facing codes listed in this document if they are not used in their jurisdiction. The Public-Facing codes are to provide filers with a uniform set of codes to use when filing in each court and are NOT required or intended to be a standard for a court's case management or document management system. </t>
  </si>
  <si>
    <t>The Workgroup meets throughout the year to consider changes to the public-facing filing codes. The following procedures are used to manage Public-Facing Codes:</t>
  </si>
  <si>
    <t>- Clerks can work with Tyler to hide or remove Public-facing codes that do not apply to their jurisdiction.</t>
  </si>
  <si>
    <t>- Tyler will not add Public-Facing Codes for a jurisdiction without approval by the AOIC.</t>
  </si>
  <si>
    <t xml:space="preserve"> - All Public-facing codes must be approved by the Workgroup to permanently add them for use by all courts. </t>
  </si>
  <si>
    <t xml:space="preserve"> - Once approved by the Workgroup, a revised set of Trial Court Public-Facing Codes will be posted on the eFileIL website for use by courts and CMS partners. </t>
  </si>
  <si>
    <t>Section 2.1</t>
  </si>
  <si>
    <t>Use of Temporary Codes</t>
  </si>
  <si>
    <t xml:space="preserve">A process has been created for courts to add Temporary codes that will be considered by the Workgroup, but have yet to be approved for use in all courts. The intent is to allow courts to address an immediate workflow if the codes they are suggesting have merit. However, the use / addition of Temporary Codes does not imply statewide adoption and could require the requesting court to remove them or make them 'Court-Use Only' codes if the Workgroup does not approve them for statewide use. </t>
  </si>
  <si>
    <t>Process for Using Temporary Codes for your Jurisdiction:</t>
  </si>
  <si>
    <t xml:space="preserve"> 1)  Submit a request for the Temporary Code(s) to: eFileILFilingCodeRequests@illinoiscourts.gov  </t>
  </si>
  <si>
    <t xml:space="preserve"> 2)  The AOIC will contact you to understand and discuss the use of the proposed codes and options if not approved.   </t>
  </si>
  <si>
    <t xml:space="preserve"> 3)  If the discussion yields merit in the proposed codes, the AOIC will instruct Tyler to add the Temporary Codes for  that jurisdiction only. </t>
  </si>
  <si>
    <t xml:space="preserve"> 4)  The Workgroup will consider all Temporary Codes request yielding a new revision of the Public-Facing codes.</t>
  </si>
  <si>
    <t xml:space="preserve"> 5)  Jurisdiction using Temporary codes will take immediate action depending on the Workgroups new code set. </t>
  </si>
  <si>
    <t>Section 2.2</t>
  </si>
  <si>
    <t>Return for Correction</t>
  </si>
  <si>
    <t xml:space="preserve">Filings which cannot be accepted may be returned and include a request by the Circuit Clerk to have corrections made.  Supreme Court Rule, Illinois Statute or court order may require certain document parameters for electronic filings.  Once a filing has been corrected, the filer should resubmit for review by the Circuit Clerk.  Reasons filings may be returned for correction include:  </t>
  </si>
  <si>
    <t>Incorrect Fees</t>
  </si>
  <si>
    <t>Incorrect Venue</t>
  </si>
  <si>
    <t>Multiple Filings Submitted as One Transaction</t>
  </si>
  <si>
    <t>Single Filing Submitted as Multiple Transactions</t>
  </si>
  <si>
    <t>Case Transferred to Another Court</t>
  </si>
  <si>
    <t>Format Error</t>
  </si>
  <si>
    <t>This list should not be considered to be exhaustive or required.  Local procedure may provide for fewer or additional correction requests.  eFileIL Electronic Document Standards can be found at:</t>
  </si>
  <si>
    <t xml:space="preserve">http://efile.illinoiscourts.gov/documents/eFileIL_Digital-Media-Standards.pdf  </t>
  </si>
  <si>
    <t>Table of Contents</t>
  </si>
  <si>
    <t>Section 3.0 Case Categories and Case Types Codes - (Except Cook)</t>
  </si>
  <si>
    <t>Section 3.1 - Civil Cases</t>
  </si>
  <si>
    <t>3.1.1 Case Categories/Types</t>
  </si>
  <si>
    <t xml:space="preserve">Section 3.2 Family and Juvenile Cases </t>
  </si>
  <si>
    <t>3.2.1 Case Categories/Types</t>
  </si>
  <si>
    <t xml:space="preserve">Section 3.3 Blank </t>
  </si>
  <si>
    <t>Section 3.4 Criminal Cases</t>
  </si>
  <si>
    <t>3.4.1 Case Categories/Types</t>
  </si>
  <si>
    <t xml:space="preserve">Section 3.6 Blank </t>
  </si>
  <si>
    <t>Section 3.7 - Other</t>
  </si>
  <si>
    <t>3.7.1 Other Categories/Types</t>
  </si>
  <si>
    <t>Section 4.0 Additional Services &amp; Fees</t>
  </si>
  <si>
    <t>4.1 Miscellaneous</t>
  </si>
  <si>
    <t>4.2 Civil</t>
  </si>
  <si>
    <t>4.3 Family</t>
  </si>
  <si>
    <t>4.4 Probate/Mental Health</t>
  </si>
  <si>
    <t>4.5 Criminal</t>
  </si>
  <si>
    <t>4.6 Juvenile</t>
  </si>
  <si>
    <t>Section 5.0 - Blank</t>
  </si>
  <si>
    <t>Section 6.0:  Blank</t>
  </si>
  <si>
    <t>Section 7.0 - Inactive Codes</t>
  </si>
  <si>
    <t>7.0 Inactive Codes (Non-Cook)</t>
  </si>
  <si>
    <t>Section 8.0 - Inactive Document Codes</t>
  </si>
  <si>
    <t>8.0 Inactive Document Codes (all counties)</t>
  </si>
  <si>
    <t>eFileIL:  Trial Court Public Facing Codes</t>
  </si>
  <si>
    <t>Section 3.0 - Document Filing Codes</t>
  </si>
  <si>
    <t>All Illinois Counties (including Cook County)</t>
  </si>
  <si>
    <t>Case Category - Civil</t>
  </si>
  <si>
    <t>Case Category - Family</t>
  </si>
  <si>
    <t>Case Category - Criminal</t>
  </si>
  <si>
    <t>Case Category - Other Civil</t>
  </si>
  <si>
    <t xml:space="preserve"> Excluded Non-Record Documents  No Remote Access, All User Groups</t>
  </si>
  <si>
    <t>Confidential    No Remote Access - All User Groups (eff. 01/01/2022)</t>
  </si>
  <si>
    <t>Impounded No Remote Access - All User Groups</t>
  </si>
  <si>
    <t>Sealed   No Remote Access - All User Groups</t>
  </si>
  <si>
    <t>Unique Code Identifier</t>
  </si>
  <si>
    <t>Document Code</t>
  </si>
  <si>
    <t>New Case Filing Code</t>
  </si>
  <si>
    <t>Subsequent Filing Code</t>
  </si>
  <si>
    <t>Cook County Only</t>
  </si>
  <si>
    <t>AR</t>
  </si>
  <si>
    <t>CH</t>
  </si>
  <si>
    <t>ED</t>
  </si>
  <si>
    <t>EV</t>
  </si>
  <si>
    <t>FC</t>
  </si>
  <si>
    <t>GC</t>
  </si>
  <si>
    <t>GR</t>
  </si>
  <si>
    <t>LA</t>
  </si>
  <si>
    <t>LM</t>
  </si>
  <si>
    <t>MH</t>
  </si>
  <si>
    <t>MR</t>
  </si>
  <si>
    <t>PR</t>
  </si>
  <si>
    <t>SC</t>
  </si>
  <si>
    <t>TX</t>
  </si>
  <si>
    <t>AD</t>
  </si>
  <si>
    <t>DC</t>
  </si>
  <si>
    <t>DN</t>
  </si>
  <si>
    <t>FA</t>
  </si>
  <si>
    <t>JA</t>
  </si>
  <si>
    <t>JD</t>
  </si>
  <si>
    <t>JV</t>
  </si>
  <si>
    <t>CF</t>
  </si>
  <si>
    <t>CM</t>
  </si>
  <si>
    <t>DT</t>
  </si>
  <si>
    <t>CC</t>
  </si>
  <si>
    <t>MX</t>
  </si>
  <si>
    <t>OP</t>
  </si>
  <si>
    <t>Code Release Date</t>
  </si>
  <si>
    <t>Code Required Implementation Date</t>
  </si>
  <si>
    <t>Code Inactive Date</t>
  </si>
  <si>
    <t>Notes</t>
  </si>
  <si>
    <t>X</t>
  </si>
  <si>
    <t>Section 3.1 - Case Categories &amp; Case Type Codes - Civil Cases</t>
  </si>
  <si>
    <t>Single Party Case Caption</t>
  </si>
  <si>
    <t xml:space="preserve">Non-Public: Cases Excluded from Public Remote Access re:SearchIL - user group 3 &amp; 5 </t>
  </si>
  <si>
    <t>3.1.1 - Case Category Code</t>
  </si>
  <si>
    <t>27.1b Breakdowns (effective 7/1/19)</t>
  </si>
  <si>
    <t>Filing Fee Schedule</t>
  </si>
  <si>
    <t>Appearance Fee Schedule</t>
  </si>
  <si>
    <t>Confidential  No Remote Access - All User Groups (eff. 01/01/2022)</t>
  </si>
  <si>
    <t>Impounded    No Remote Access - All User Groups</t>
  </si>
  <si>
    <t>Sealed             No Remote Access - All User Groups</t>
  </si>
  <si>
    <t>Case Type Codes</t>
  </si>
  <si>
    <t>Section 3.2 - Case Categories &amp; Case Type Codes - Family Cases</t>
  </si>
  <si>
    <t>3.2.1 - Case Category Code</t>
  </si>
  <si>
    <t>Case Type Codes (expires 6/30/19)</t>
  </si>
  <si>
    <t>27.1b New Case Type Codes (effective 7/1/19)</t>
  </si>
  <si>
    <t xml:space="preserve">Code Implementation Required Date </t>
  </si>
  <si>
    <t>Section 3.4 - Case Categories &amp; Case Type Codes - Criminal Cases</t>
  </si>
  <si>
    <t>Non-Public: Cases   Excluded from Public Remote Access re:SearchIL - user group 3 &amp; 5</t>
  </si>
  <si>
    <r>
      <t xml:space="preserve">Impounded </t>
    </r>
    <r>
      <rPr>
        <b/>
        <strike/>
        <u/>
        <sz val="12"/>
        <color rgb="FFFF0000"/>
        <rFont val="Times New Roman"/>
        <family val="1"/>
      </rPr>
      <t xml:space="preserve"> </t>
    </r>
    <r>
      <rPr>
        <b/>
        <u/>
        <sz val="12"/>
        <rFont val="Times New Roman"/>
        <family val="1"/>
      </rPr>
      <t xml:space="preserve"> No Remote Access - All User Groups</t>
    </r>
  </si>
  <si>
    <t>3.4.1 - Case Category Code</t>
  </si>
  <si>
    <t>E-FileIL:  Trial Court Public Facing Codes</t>
  </si>
  <si>
    <t>Section 3.7 - Case Categories &amp; Case Type Codes - Other Cases</t>
  </si>
  <si>
    <t>Impounded      No Remote Access - All User Groups</t>
  </si>
  <si>
    <t>Section 4.0 - Additional Services &amp; Fees</t>
  </si>
  <si>
    <t>4.1 - Additional Services &amp; Fees - Misc.</t>
  </si>
  <si>
    <t>Multiplier</t>
  </si>
  <si>
    <t>Type</t>
  </si>
  <si>
    <t>Service</t>
  </si>
  <si>
    <t>Optional/Mandatory</t>
  </si>
  <si>
    <t>4.2 - Additional Services &amp; Fees - Civil</t>
  </si>
  <si>
    <t>Case Type</t>
  </si>
  <si>
    <t>4.3 - Additional Services &amp; Fees - Family</t>
  </si>
  <si>
    <t>D</t>
  </si>
  <si>
    <t>Certification to Secretary of State</t>
  </si>
  <si>
    <t>Fee for Parenting Education Program</t>
  </si>
  <si>
    <t>4.4 - Additional Services &amp; Fees - Probate or Mental Health</t>
  </si>
  <si>
    <t>4.5 - Additional Services &amp; Fees - Criminal</t>
  </si>
  <si>
    <t>4.6 - Additional Services &amp; Fees - Juvenile</t>
  </si>
  <si>
    <t xml:space="preserve">All Counties </t>
  </si>
  <si>
    <t>Non-Public - Docments  Excluded from Remote Public Access re:SearchIL (User Grp 3&amp;5)</t>
  </si>
  <si>
    <t>Excluded Non-Record Documents No Remote Access, All User Groups</t>
  </si>
  <si>
    <t>Impounded     No Remote Access - All User Groups</t>
  </si>
  <si>
    <t>Sealed No Remote Access - All User Groups</t>
  </si>
  <si>
    <t>Unique Code Identifer</t>
  </si>
  <si>
    <t>L</t>
  </si>
  <si>
    <t>MC</t>
  </si>
  <si>
    <t>F</t>
  </si>
  <si>
    <t>P</t>
  </si>
  <si>
    <t>J</t>
  </si>
  <si>
    <t>X*</t>
  </si>
  <si>
    <t>*Except Final Judgment/Order</t>
  </si>
  <si>
    <t>MT</t>
  </si>
  <si>
    <t>Major Traffic</t>
  </si>
  <si>
    <t>Change of Venue - Major Traffic</t>
  </si>
  <si>
    <t>TR</t>
  </si>
  <si>
    <t>Traffic</t>
  </si>
  <si>
    <t>Change of Venue - Traffic</t>
  </si>
  <si>
    <t>OV</t>
  </si>
  <si>
    <t>Ordinance Violation</t>
  </si>
  <si>
    <t>Change of Venue - Ordinance Violation</t>
  </si>
  <si>
    <t>CV</t>
  </si>
  <si>
    <t>Conservation</t>
  </si>
  <si>
    <t>Change of Venue - Conservation</t>
  </si>
  <si>
    <t>CL</t>
  </si>
  <si>
    <t>Civl Law</t>
  </si>
  <si>
    <t>Civil Law</t>
  </si>
  <si>
    <t>FC0404</t>
  </si>
  <si>
    <t>Eviction Complaint</t>
  </si>
  <si>
    <t>Standardized Form</t>
  </si>
  <si>
    <t>FC0405</t>
  </si>
  <si>
    <t xml:space="preserve">Eviction Order </t>
  </si>
  <si>
    <t>FC0407</t>
  </si>
  <si>
    <t>Eviction Summons (Returned)</t>
  </si>
  <si>
    <t>FC0001</t>
  </si>
  <si>
    <t>Acceptance</t>
  </si>
  <si>
    <t>FC0002</t>
  </si>
  <si>
    <t>Accounting</t>
  </si>
  <si>
    <t>optional as needed</t>
  </si>
  <si>
    <t>FC0003</t>
  </si>
  <si>
    <t>Acknowledgment</t>
  </si>
  <si>
    <t>FC0004</t>
  </si>
  <si>
    <t>Addendum</t>
  </si>
  <si>
    <t>FC0019</t>
  </si>
  <si>
    <t>Additional Adult Children (Divorce)</t>
  </si>
  <si>
    <t>FC0005</t>
  </si>
  <si>
    <t>Additional Arresting Agencies</t>
  </si>
  <si>
    <t>Standardized Form   *Case is sealed upon entry of order authorizing expungement</t>
  </si>
  <si>
    <t>FC0006</t>
  </si>
  <si>
    <t>Additional Arrests/Cases Expungement</t>
  </si>
  <si>
    <t>FC0007</t>
  </si>
  <si>
    <t>Additional Arrests/Cases Sealing</t>
  </si>
  <si>
    <t>FC0367</t>
  </si>
  <si>
    <t>Additional Business Interests</t>
  </si>
  <si>
    <t>FC0008</t>
  </si>
  <si>
    <t>Additional Case Information (Order of Protection)</t>
  </si>
  <si>
    <t>FC0368</t>
  </si>
  <si>
    <t>Additional Cash and Cash Equivalents</t>
  </si>
  <si>
    <t>FC0369</t>
  </si>
  <si>
    <t>Additional Cash and Prepaid Debit Card</t>
  </si>
  <si>
    <t>FC0370</t>
  </si>
  <si>
    <t>Additional Certificates of Deposit</t>
  </si>
  <si>
    <t>FC0009</t>
  </si>
  <si>
    <t>Additional Complaint</t>
  </si>
  <si>
    <t>FC0010</t>
  </si>
  <si>
    <t>Additional Debts &amp; Liabilities</t>
  </si>
  <si>
    <t>FC0011</t>
  </si>
  <si>
    <t>Additional Defendant Signatures, Names &amp; Address</t>
  </si>
  <si>
    <t>FC0371</t>
  </si>
  <si>
    <t xml:space="preserve">Additional Defendants (Small Claims Complaint) </t>
  </si>
  <si>
    <t>FC0012</t>
  </si>
  <si>
    <t>Additional Defenses Mortgage Foreclosure Answer</t>
  </si>
  <si>
    <t>FC0013</t>
  </si>
  <si>
    <t>Additional Filing</t>
  </si>
  <si>
    <t>FC0372</t>
  </si>
  <si>
    <t>Additional Health Insurance</t>
  </si>
  <si>
    <t>FC0014</t>
  </si>
  <si>
    <t>Additional Incidents of Abuse (Order of Protection)</t>
  </si>
  <si>
    <t>FC0015</t>
  </si>
  <si>
    <t>Additional Indictment</t>
  </si>
  <si>
    <t>FC0016</t>
  </si>
  <si>
    <t>Additional Information</t>
  </si>
  <si>
    <t>FC0017</t>
  </si>
  <si>
    <t>Additional Information Financial Affidavit</t>
  </si>
  <si>
    <t>FC0373</t>
  </si>
  <si>
    <t xml:space="preserve">Additional Information for Hardship Motion </t>
  </si>
  <si>
    <t>FC0374</t>
  </si>
  <si>
    <t>Additional Investment Accounts and Securities</t>
  </si>
  <si>
    <t>FC0375</t>
  </si>
  <si>
    <t>Additional Investment/Brokerage Accounts, Mutual Funds, and Secured or Unsecured Notes</t>
  </si>
  <si>
    <t>FC0018</t>
  </si>
  <si>
    <t>Additional Juvenile Records</t>
  </si>
  <si>
    <t>Standardized Form    *Sealed upon entry of order approving expungement</t>
  </si>
  <si>
    <t>FC0376</t>
  </si>
  <si>
    <t>Additional Lawsuits and Claims</t>
  </si>
  <si>
    <t>FC0377</t>
  </si>
  <si>
    <t>Additional Life Insurances Policies</t>
  </si>
  <si>
    <t>FC0020</t>
  </si>
  <si>
    <t>Additional Minor Children (Divorce)</t>
  </si>
  <si>
    <t>FC0378</t>
  </si>
  <si>
    <t>Additional Motor Vehicles</t>
  </si>
  <si>
    <t>FC0379</t>
  </si>
  <si>
    <t>Additional My Debts</t>
  </si>
  <si>
    <t>FC0380</t>
  </si>
  <si>
    <t>Additional My Employment/Business</t>
  </si>
  <si>
    <t>FC0022</t>
  </si>
  <si>
    <t>Additional Notice of Filing Expungement/Sealing</t>
  </si>
  <si>
    <t>FC0021</t>
  </si>
  <si>
    <t>Additional Other Children (Divorce)</t>
  </si>
  <si>
    <t>FC0381</t>
  </si>
  <si>
    <t>Additional Other Personal Property Values over $500</t>
  </si>
  <si>
    <t>FC0023</t>
  </si>
  <si>
    <t>Additional Paragraphs for Answer/Response</t>
  </si>
  <si>
    <t>FC0024</t>
  </si>
  <si>
    <t>Additional Paragraphs Mortgage Foreclosure Answer</t>
  </si>
  <si>
    <t>FC0025</t>
  </si>
  <si>
    <t>Additional Parenting Time</t>
  </si>
  <si>
    <t>FC0026</t>
  </si>
  <si>
    <t>Additional Personal Property/Bank Accounts</t>
  </si>
  <si>
    <t>FC0027</t>
  </si>
  <si>
    <t>Additional Proof of Delivery</t>
  </si>
  <si>
    <t>FC0382</t>
  </si>
  <si>
    <t>Additional Proof of Delivery (Civil Asset Forfeiture)</t>
  </si>
  <si>
    <t>FC0383</t>
  </si>
  <si>
    <t>Additional Real Estate</t>
  </si>
  <si>
    <t>FC0384</t>
  </si>
  <si>
    <t xml:space="preserve">Additional Reasons (Small Claims Complaint) </t>
  </si>
  <si>
    <t>FC0385</t>
  </si>
  <si>
    <t>Additional Retirement Benefits and Deffered Compensation</t>
  </si>
  <si>
    <t>FC0386</t>
  </si>
  <si>
    <t xml:space="preserve">Additional Transfer of Sale or Assets or Property Within the Last 2 years </t>
  </si>
  <si>
    <t>FC0387</t>
  </si>
  <si>
    <t>Additional Valuable Collectibles</t>
  </si>
  <si>
    <t>FC0028</t>
  </si>
  <si>
    <t>Admission</t>
  </si>
  <si>
    <t>FC0029</t>
  </si>
  <si>
    <t>Affidavit</t>
  </si>
  <si>
    <t>FC0388</t>
  </si>
  <si>
    <t>Affidavit - Supporting Documents Not Attached to Eviction Complaint</t>
  </si>
  <si>
    <t>FC0389</t>
  </si>
  <si>
    <t xml:space="preserve">Affidavit for Service by Posting </t>
  </si>
  <si>
    <t>FC0030</t>
  </si>
  <si>
    <t>Affidavit of Assets and Liabilities</t>
  </si>
  <si>
    <t>FC0390</t>
  </si>
  <si>
    <t xml:space="preserve">Affidavit of Service of a Demand or Notice </t>
  </si>
  <si>
    <t>FC0031</t>
  </si>
  <si>
    <t>Affidavit Parenting Time Supervisor (Order of Protection)</t>
  </si>
  <si>
    <t>FC0391</t>
  </si>
  <si>
    <t>Affirmative Defenses</t>
  </si>
  <si>
    <t>FC0392</t>
  </si>
  <si>
    <t>Agreed Order Dismising Eviction Case (Defendants Agree to Move)</t>
  </si>
  <si>
    <t>FC0393</t>
  </si>
  <si>
    <t>Agreed Order Dismising Eviction Case with Permission to Reinstate</t>
  </si>
  <si>
    <t>FC0394</t>
  </si>
  <si>
    <t>Agreed Order in Eviction Case (Pay &amp; Stay)</t>
  </si>
  <si>
    <t>FC0032</t>
  </si>
  <si>
    <t>Agreement</t>
  </si>
  <si>
    <t>FC0033</t>
  </si>
  <si>
    <t>Agreement to Participate in Remote Video Proceedings</t>
  </si>
  <si>
    <t>FC0034</t>
  </si>
  <si>
    <t>Alcohol/Drug Use Evaluation Report</t>
  </si>
  <si>
    <t xml:space="preserve"> PA 95-0400 Stricken 1-1-2009</t>
  </si>
  <si>
    <t>FC0037</t>
  </si>
  <si>
    <t>Alias Citation/Garnishment/Wage Deduction ($1,000.01 to $5,000.00) (Issued)</t>
  </si>
  <si>
    <t>FC0038</t>
  </si>
  <si>
    <t>Alias Citation/Garnishment/Wage Deduction ($5,000.01 or more) (Issued)</t>
  </si>
  <si>
    <t>FC0036</t>
  </si>
  <si>
    <t>Alias Citation/Garnishment/Wage Deduction (up to $1,000.00) (Issued)</t>
  </si>
  <si>
    <t>FC0039</t>
  </si>
  <si>
    <t>Alias Summons (Issued)</t>
  </si>
  <si>
    <t>FC0040</t>
  </si>
  <si>
    <t>Alias Summons (Returned)</t>
  </si>
  <si>
    <t>FC0041</t>
  </si>
  <si>
    <t>Amended Complaint</t>
  </si>
  <si>
    <t>FC0042</t>
  </si>
  <si>
    <t>Amended Filing</t>
  </si>
  <si>
    <t>FC0043</t>
  </si>
  <si>
    <t>Amended Indictment</t>
  </si>
  <si>
    <t>FC0044</t>
  </si>
  <si>
    <t>Amended Information</t>
  </si>
  <si>
    <t>FC0045</t>
  </si>
  <si>
    <t>Amended Notice of Appeal</t>
  </si>
  <si>
    <t>FC0353</t>
  </si>
  <si>
    <t>Amended/Supplemental Motion</t>
  </si>
  <si>
    <t>FC0354</t>
  </si>
  <si>
    <t>Amended/Supplemental Response</t>
  </si>
  <si>
    <t>FC0046</t>
  </si>
  <si>
    <t>Answer</t>
  </si>
  <si>
    <t>FC0395</t>
  </si>
  <si>
    <t>Answer to Complaint for Forfeiture (Not Involving Drugs or Money Laundering)</t>
  </si>
  <si>
    <t>FC0396</t>
  </si>
  <si>
    <t xml:space="preserve">Answer to Supplemental Petition Filed </t>
  </si>
  <si>
    <t>FC0047</t>
  </si>
  <si>
    <t>Answer/Response to Complaint/Petition</t>
  </si>
  <si>
    <t>FC0048</t>
  </si>
  <si>
    <t xml:space="preserve">Appearance </t>
  </si>
  <si>
    <t>FC0397</t>
  </si>
  <si>
    <t>Appearance (Civil Asset Forfeiture)</t>
  </si>
  <si>
    <t>FC0049</t>
  </si>
  <si>
    <t>Appearance (Limited Entry-Local Counsel)</t>
  </si>
  <si>
    <t>FC0050</t>
  </si>
  <si>
    <t>Appearance (Limited Scope)</t>
  </si>
  <si>
    <t>FC0051</t>
  </si>
  <si>
    <t>Appearance (No Fee: fee exempted by rule/statute)</t>
  </si>
  <si>
    <t>FC0052</t>
  </si>
  <si>
    <t>Appearance (No Fee: fee previously paid on behalf of party)</t>
  </si>
  <si>
    <t>FC0314</t>
  </si>
  <si>
    <t>Appearance Filed (Attorney for Child)</t>
  </si>
  <si>
    <t>FC0315</t>
  </si>
  <si>
    <t>Appearance Filed (Child Representative)</t>
  </si>
  <si>
    <t>FC0316</t>
  </si>
  <si>
    <t>Appearance Filed (Guardian Ad Litem)</t>
  </si>
  <si>
    <t>FC0317</t>
  </si>
  <si>
    <t>Appearance Filed (Parenting Coordinator)</t>
  </si>
  <si>
    <t>FC0053</t>
  </si>
  <si>
    <t>Application</t>
  </si>
  <si>
    <t>FC0054</t>
  </si>
  <si>
    <t>Application Waiver of Court Fees (Civil)</t>
  </si>
  <si>
    <t>FC0055</t>
  </si>
  <si>
    <t>Application Waiver of Criminal Court Assessments</t>
  </si>
  <si>
    <t>FC0056</t>
  </si>
  <si>
    <t>Appointment</t>
  </si>
  <si>
    <t>FC0057</t>
  </si>
  <si>
    <t>Arrest Fingerprint Card (DCN)</t>
  </si>
  <si>
    <t>FC0058</t>
  </si>
  <si>
    <t>Authorization</t>
  </si>
  <si>
    <t>FC0059</t>
  </si>
  <si>
    <t>Award</t>
  </si>
  <si>
    <t>FC0060</t>
  </si>
  <si>
    <t>Bail</t>
  </si>
  <si>
    <t>FC0355</t>
  </si>
  <si>
    <t>Bill of Particulars</t>
  </si>
  <si>
    <t>FC0061</t>
  </si>
  <si>
    <t>Body Attachment (Issued)</t>
  </si>
  <si>
    <t>FC0062</t>
  </si>
  <si>
    <t>Body Attachment (Returned)</t>
  </si>
  <si>
    <t>FC0063</t>
  </si>
  <si>
    <t>Bond</t>
  </si>
  <si>
    <t>FC0064</t>
  </si>
  <si>
    <t>Bond Assignment</t>
  </si>
  <si>
    <t>FC0065</t>
  </si>
  <si>
    <t>Brief</t>
  </si>
  <si>
    <t>FC0066</t>
  </si>
  <si>
    <t>FC0067</t>
  </si>
  <si>
    <t>Certificate</t>
  </si>
  <si>
    <t>FC0069</t>
  </si>
  <si>
    <t>Certificate of Innocence</t>
  </si>
  <si>
    <t>FC0070</t>
  </si>
  <si>
    <t>Certificate of Relief from Disabilities</t>
  </si>
  <si>
    <t>730 ILCS 5/5-5.5-15(e)</t>
  </si>
  <si>
    <t>FC0071</t>
  </si>
  <si>
    <t>Certification Agreement</t>
  </si>
  <si>
    <t>FC0399</t>
  </si>
  <si>
    <t>Certified Mail - Claimed</t>
  </si>
  <si>
    <t>FC0400</t>
  </si>
  <si>
    <t>Certified Mail - Going</t>
  </si>
  <si>
    <t>FC0401</t>
  </si>
  <si>
    <t>Certified Mail - Unclaimed</t>
  </si>
  <si>
    <t>FC0072</t>
  </si>
  <si>
    <t>Change</t>
  </si>
  <si>
    <t>FC0073</t>
  </si>
  <si>
    <t>FC0074</t>
  </si>
  <si>
    <t>Change of Place of Trial</t>
  </si>
  <si>
    <t>FC0075</t>
  </si>
  <si>
    <t>Child Support Calculation Worksheet</t>
  </si>
  <si>
    <t>FC0076</t>
  </si>
  <si>
    <t>Child Support/Income Tax Act</t>
  </si>
  <si>
    <t>35 ILCS 5/917(a)(ii)</t>
  </si>
  <si>
    <t>FC0077</t>
  </si>
  <si>
    <t>Citation (Returned)</t>
  </si>
  <si>
    <t>FC0079</t>
  </si>
  <si>
    <t>Citation/Garnishment/Wage Deduction ($1,000.01 to $5,000.00) (Issued)</t>
  </si>
  <si>
    <t>FC0080</t>
  </si>
  <si>
    <t>Citation/Garnishment/Wage Deduction ($5,000.01 or more) (Issued)</t>
  </si>
  <si>
    <t>FC0078</t>
  </si>
  <si>
    <t>Citation/Garnishment/Wage Deduction (up to $1,000.00) (Issued)</t>
  </si>
  <si>
    <t>FC0081</t>
  </si>
  <si>
    <t>Claim</t>
  </si>
  <si>
    <t>FC0082</t>
  </si>
  <si>
    <t>Community Service Work</t>
  </si>
  <si>
    <t>FC0083</t>
  </si>
  <si>
    <t>Complaint</t>
  </si>
  <si>
    <t>FC0402</t>
  </si>
  <si>
    <t>Compliance (Follow-Up) Order in Eviction Case</t>
  </si>
  <si>
    <t>FC0084</t>
  </si>
  <si>
    <t>Confidential Name/Location School/Daycare (Order of Protection)</t>
  </si>
  <si>
    <t>FC0085</t>
  </si>
  <si>
    <t>Confirmation</t>
  </si>
  <si>
    <t>FC0086</t>
  </si>
  <si>
    <t>Consent</t>
  </si>
  <si>
    <t>FC0087</t>
  </si>
  <si>
    <t>Consolidate</t>
  </si>
  <si>
    <t>FC0088</t>
  </si>
  <si>
    <t>Construction of Testamentary Trust</t>
  </si>
  <si>
    <t>FC0089</t>
  </si>
  <si>
    <t>Construction of Will</t>
  </si>
  <si>
    <t>FC0090</t>
  </si>
  <si>
    <t>Contempt of Court (Direct Civil)</t>
  </si>
  <si>
    <t>FC0092</t>
  </si>
  <si>
    <t>Contempt of Court (Direct Criminal)</t>
  </si>
  <si>
    <t>FC0091</t>
  </si>
  <si>
    <t>Contempt of Court (Indirect Civil)</t>
  </si>
  <si>
    <t>FC0093</t>
  </si>
  <si>
    <t>Contempt of Court (Indirect Criminal)</t>
  </si>
  <si>
    <t>FC0094</t>
  </si>
  <si>
    <t>Continue</t>
  </si>
  <si>
    <t>FC0095</t>
  </si>
  <si>
    <t>Contract</t>
  </si>
  <si>
    <t>FC0096</t>
  </si>
  <si>
    <t>Corrected Filing-Court Ordered</t>
  </si>
  <si>
    <t>FC0097</t>
  </si>
  <si>
    <t>Correspondence</t>
  </si>
  <si>
    <t>FC0098</t>
  </si>
  <si>
    <t>Counter Petition/Complaint</t>
  </si>
  <si>
    <t>FC0099</t>
  </si>
  <si>
    <t>Counter Petition/Complaint (No Fee)</t>
  </si>
  <si>
    <t>FC0100</t>
  </si>
  <si>
    <t>Cross-Complaint</t>
  </si>
  <si>
    <t>Will County Request - Temp Code Approved 8/19/19</t>
  </si>
  <si>
    <t>FC0101</t>
  </si>
  <si>
    <t>Data/Information Sheet</t>
  </si>
  <si>
    <t>FC0102</t>
  </si>
  <si>
    <t>Deed of Voluntary Assignment</t>
  </si>
  <si>
    <t>FC0103</t>
  </si>
  <si>
    <t>Demand</t>
  </si>
  <si>
    <t>FC0403</t>
  </si>
  <si>
    <t>Demand for Immediate Possession</t>
  </si>
  <si>
    <t>FC0356</t>
  </si>
  <si>
    <t>Demand for Trial</t>
  </si>
  <si>
    <t>FC0104</t>
  </si>
  <si>
    <t>Denial</t>
  </si>
  <si>
    <t>FC0105</t>
  </si>
  <si>
    <t>Deposition</t>
  </si>
  <si>
    <t>FC0106</t>
  </si>
  <si>
    <t>Designation</t>
  </si>
  <si>
    <t>FC0107</t>
  </si>
  <si>
    <t>Detainer</t>
  </si>
  <si>
    <t>FC0108</t>
  </si>
  <si>
    <t>Directed Verdict</t>
  </si>
  <si>
    <t>FC0109</t>
  </si>
  <si>
    <t>Discharge</t>
  </si>
  <si>
    <t>FC0110</t>
  </si>
  <si>
    <t>Disclosure</t>
  </si>
  <si>
    <t>FC0112</t>
  </si>
  <si>
    <t>Discovery</t>
  </si>
  <si>
    <t>FC0325</t>
  </si>
  <si>
    <t>Discovery Answer</t>
  </si>
  <si>
    <t>FC0111</t>
  </si>
  <si>
    <t>Dismissal</t>
  </si>
  <si>
    <t>FC0113</t>
  </si>
  <si>
    <t>Emancipation of Minor</t>
  </si>
  <si>
    <t>FC0114</t>
  </si>
  <si>
    <t>Entry of Appearance</t>
  </si>
  <si>
    <t>FC0115</t>
  </si>
  <si>
    <t>Estate Claim ($0.00 to $150.00)</t>
  </si>
  <si>
    <t>FC0118</t>
  </si>
  <si>
    <t>Estate Claim ($10,000.01 or More)</t>
  </si>
  <si>
    <t>FC0116</t>
  </si>
  <si>
    <t>Estate Claim ($150.01 to $500.00)</t>
  </si>
  <si>
    <t>FC0117</t>
  </si>
  <si>
    <t>Estate Claim ($500.01 to $10,000.00)</t>
  </si>
  <si>
    <t>FC0120</t>
  </si>
  <si>
    <t>Evaluation/Assessment</t>
  </si>
  <si>
    <t>FC0121</t>
  </si>
  <si>
    <t>Evaluation/Assessment (Disabled Adult)</t>
  </si>
  <si>
    <t>755 ILCS 5/11a-9(c)</t>
  </si>
  <si>
    <t>FC0406</t>
  </si>
  <si>
    <t>Eviction Summons (Issued)</t>
  </si>
  <si>
    <t>FC0122</t>
  </si>
  <si>
    <t>Exhibit</t>
  </si>
  <si>
    <t>FC0124</t>
  </si>
  <si>
    <t>Extended Media Coverage</t>
  </si>
  <si>
    <t>FC0326</t>
  </si>
  <si>
    <t>Fee Waiver Petition (Criminal)</t>
  </si>
  <si>
    <t>FC0126</t>
  </si>
  <si>
    <t>Final Judgment/Order</t>
  </si>
  <si>
    <t>This document is publically accessible remotely, overriding the case setting of "non-public"</t>
  </si>
  <si>
    <t>FC0127</t>
  </si>
  <si>
    <t>Final Report</t>
  </si>
  <si>
    <t>FC0128</t>
  </si>
  <si>
    <t>Financial Affidavit</t>
  </si>
  <si>
    <t>FC0125</t>
  </si>
  <si>
    <t>Fitness for Trial/Plead/Sentencing Report</t>
  </si>
  <si>
    <t>725 ILCS 5/104-19</t>
  </si>
  <si>
    <t>FC0129</t>
  </si>
  <si>
    <t>Foreign Child Custody Determination</t>
  </si>
  <si>
    <t>FC0130</t>
  </si>
  <si>
    <t>Foreign Judgment</t>
  </si>
  <si>
    <t>FC0131</t>
  </si>
  <si>
    <t>Foreign Support Order</t>
  </si>
  <si>
    <t>FC0132</t>
  </si>
  <si>
    <t>Garnishment (Returned)</t>
  </si>
  <si>
    <t>FC0133</t>
  </si>
  <si>
    <t>Guardian for Disabled Adult Report</t>
  </si>
  <si>
    <t>FC0134</t>
  </si>
  <si>
    <t>Habeas Corpus</t>
  </si>
  <si>
    <t>FC0408</t>
  </si>
  <si>
    <t xml:space="preserve">Hardship Motion </t>
  </si>
  <si>
    <t>FC0135</t>
  </si>
  <si>
    <t>Hearing</t>
  </si>
  <si>
    <t>FC0308</t>
  </si>
  <si>
    <t>Heirship Affidavit</t>
  </si>
  <si>
    <t>FC0136</t>
  </si>
  <si>
    <t>Identity Theft Affidavit</t>
  </si>
  <si>
    <t>FC0137</t>
  </si>
  <si>
    <t>Impound</t>
  </si>
  <si>
    <t>FC0138</t>
  </si>
  <si>
    <t>Indictment</t>
  </si>
  <si>
    <t>FC0139</t>
  </si>
  <si>
    <t>Indictment (Suppressed)</t>
  </si>
  <si>
    <t>See RKM</t>
  </si>
  <si>
    <t>FC0140</t>
  </si>
  <si>
    <t>Information</t>
  </si>
  <si>
    <t>FC0141</t>
  </si>
  <si>
    <t>Interpleader</t>
  </si>
  <si>
    <t>FC0142</t>
  </si>
  <si>
    <t>Interrogatories</t>
  </si>
  <si>
    <t>FC0143</t>
  </si>
  <si>
    <t>Inventory</t>
  </si>
  <si>
    <t>FC0144</t>
  </si>
  <si>
    <t>Judgment</t>
  </si>
  <si>
    <t>FC0311</t>
  </si>
  <si>
    <t xml:space="preserve">Judgment - Sentence to DOC </t>
  </si>
  <si>
    <t>FC0409</t>
  </si>
  <si>
    <t>Judgment for Defendant in Eviction Case</t>
  </si>
  <si>
    <t>FC0410</t>
  </si>
  <si>
    <t>Judgment for Money Only in Eviction Case</t>
  </si>
  <si>
    <t>FC0145</t>
  </si>
  <si>
    <t>Jury Demand</t>
  </si>
  <si>
    <t>FC0146</t>
  </si>
  <si>
    <t>Jury Instructions</t>
  </si>
  <si>
    <t>FC0147</t>
  </si>
  <si>
    <t>Leave</t>
  </si>
  <si>
    <t>FC0148</t>
  </si>
  <si>
    <t>Letters</t>
  </si>
  <si>
    <t>FC0149</t>
  </si>
  <si>
    <t>Lien</t>
  </si>
  <si>
    <t>FC0150</t>
  </si>
  <si>
    <t>List</t>
  </si>
  <si>
    <t>FC0327</t>
  </si>
  <si>
    <t>M/D Petition for Transcript, Common Law Record</t>
  </si>
  <si>
    <t>FC0328</t>
  </si>
  <si>
    <t>M/S to Revoke Bond</t>
  </si>
  <si>
    <t>FC0151</t>
  </si>
  <si>
    <t>Mandate</t>
  </si>
  <si>
    <t>FC0152</t>
  </si>
  <si>
    <t>Material Witness</t>
  </si>
  <si>
    <t>FC0153</t>
  </si>
  <si>
    <t>Medical Examination Report</t>
  </si>
  <si>
    <t>730 ILCS 5/5-5-3(g) &amp; (h)</t>
  </si>
  <si>
    <t>FC0154</t>
  </si>
  <si>
    <t>Memorandum</t>
  </si>
  <si>
    <t>FC0155</t>
  </si>
  <si>
    <t>Minutes</t>
  </si>
  <si>
    <t>FC0411</t>
  </si>
  <si>
    <t>Miscellaneous Registered</t>
  </si>
  <si>
    <t>FC0156</t>
  </si>
  <si>
    <t>Mistrial</t>
  </si>
  <si>
    <t>FC0312</t>
  </si>
  <si>
    <t>Mittimus (Issued)</t>
  </si>
  <si>
    <t>12.01/2020</t>
  </si>
  <si>
    <t>FC0157</t>
  </si>
  <si>
    <t>Mortgage Foreclosure Appearance &amp; Answer</t>
  </si>
  <si>
    <t>FC0158</t>
  </si>
  <si>
    <t>Motion</t>
  </si>
  <si>
    <t>FC0412</t>
  </si>
  <si>
    <t>Motion for Attorneys Fees Filed</t>
  </si>
  <si>
    <t>FC0351</t>
  </si>
  <si>
    <t>Motion for Bail Hearing Filed</t>
  </si>
  <si>
    <t>FC0352</t>
  </si>
  <si>
    <t>Motion for Bail Reduction Filed</t>
  </si>
  <si>
    <t>FC0357</t>
  </si>
  <si>
    <t xml:space="preserve">Motion for Behavioral Clinical Exam </t>
  </si>
  <si>
    <t>FC0358</t>
  </si>
  <si>
    <t>Motion for Bucal Swab</t>
  </si>
  <si>
    <t>FC0318</t>
  </si>
  <si>
    <t>Motion for Default Judgment</t>
  </si>
  <si>
    <t>FC0350</t>
  </si>
  <si>
    <t>Motion for Expedited Case Management</t>
  </si>
  <si>
    <t xml:space="preserve">         </t>
  </si>
  <si>
    <t>FC0170</t>
  </si>
  <si>
    <t>Motion for New Trial</t>
  </si>
  <si>
    <t>FC0162</t>
  </si>
  <si>
    <t>Motion for Redaction &amp; Confidential Filing</t>
  </si>
  <si>
    <t>Supreme Court Rule 138</t>
  </si>
  <si>
    <t>FC0159</t>
  </si>
  <si>
    <t>Motion for Stay Foreclosure Sale</t>
  </si>
  <si>
    <t>FC0413</t>
  </si>
  <si>
    <t>Motion for Supervised/Unsupervised Visitation</t>
  </si>
  <si>
    <t>FC0329</t>
  </si>
  <si>
    <t>Motion in Limine</t>
  </si>
  <si>
    <t>FC0359</t>
  </si>
  <si>
    <t>Motion to Admit Proof of Other Crimes</t>
  </si>
  <si>
    <t>FC0332</t>
  </si>
  <si>
    <t>Motion to Advance</t>
  </si>
  <si>
    <t>FC0414</t>
  </si>
  <si>
    <t>Motion to Advance and Reset Filed</t>
  </si>
  <si>
    <t>FC0333</t>
  </si>
  <si>
    <t>Motion to Appoint Counsel</t>
  </si>
  <si>
    <t>FC0415</t>
  </si>
  <si>
    <t>Motion to Close Case Filed</t>
  </si>
  <si>
    <t>FC0416</t>
  </si>
  <si>
    <t>Motion to Compel Discovery</t>
  </si>
  <si>
    <t>FC0160</t>
  </si>
  <si>
    <t>Motion to Continue or Extend Time</t>
  </si>
  <si>
    <t>FC0334</t>
  </si>
  <si>
    <t>Motion to Dismiss</t>
  </si>
  <si>
    <t>FC0335</t>
  </si>
  <si>
    <t>Motion to Dismiss Indictment</t>
  </si>
  <si>
    <t>FC0360</t>
  </si>
  <si>
    <t>Motion to Extend Term</t>
  </si>
  <si>
    <t>FC0336</t>
  </si>
  <si>
    <t>Motion to Increase Bail Filed</t>
  </si>
  <si>
    <t>FC0161</t>
  </si>
  <si>
    <t>Motion to Modify</t>
  </si>
  <si>
    <t>FC0337</t>
  </si>
  <si>
    <t>Motion to Modify Sentence</t>
  </si>
  <si>
    <t>FC0361</t>
  </si>
  <si>
    <t xml:space="preserve">Motion to Quash and Recall Warrant </t>
  </si>
  <si>
    <t>`</t>
  </si>
  <si>
    <t>FC0362</t>
  </si>
  <si>
    <t>Motion to Reconsider Sentence</t>
  </si>
  <si>
    <t>FC0163</t>
  </si>
  <si>
    <t>Motion to Vacate</t>
  </si>
  <si>
    <t>FC0165</t>
  </si>
  <si>
    <t>Motion to Vacate Default Judgment Foreclosure</t>
  </si>
  <si>
    <t>FC0166</t>
  </si>
  <si>
    <t>Motion to Vacate Ex Parte Judgment</t>
  </si>
  <si>
    <t>FC0167</t>
  </si>
  <si>
    <t>Motion to Vacate Failure to Appear or Comply</t>
  </si>
  <si>
    <t>FC0168</t>
  </si>
  <si>
    <t>Motion to Vacate Judgment of Forfeiture</t>
  </si>
  <si>
    <t>FC0164</t>
  </si>
  <si>
    <t>Motion to Vacate/Amend Final Order</t>
  </si>
  <si>
    <t>FC0169</t>
  </si>
  <si>
    <t>Motion to Waive Notice &amp; Publication Name Change</t>
  </si>
  <si>
    <t>FC0338</t>
  </si>
  <si>
    <t>Motion Violation/Modification</t>
  </si>
  <si>
    <t>FC0330</t>
  </si>
  <si>
    <t>Motion/Petition Violation Bond Hearing</t>
  </si>
  <si>
    <t>FC0331</t>
  </si>
  <si>
    <t>Motion/Substitution of Judge</t>
  </si>
  <si>
    <t>FC0171</t>
  </si>
  <si>
    <t>Non-Marital Real Estate</t>
  </si>
  <si>
    <t>FC0172</t>
  </si>
  <si>
    <t>Notice</t>
  </si>
  <si>
    <t>FC0417</t>
  </si>
  <si>
    <t xml:space="preserve">Notice by Posting Requiring Appearance in Pending Eviction Action </t>
  </si>
  <si>
    <t>FC0174</t>
  </si>
  <si>
    <t>Notice Confidential Info w/i Court Filing</t>
  </si>
  <si>
    <t>Supreme Court Rule 15</t>
  </si>
  <si>
    <t>FC0173</t>
  </si>
  <si>
    <t>Notice of Appeal</t>
  </si>
  <si>
    <t>FC0418</t>
  </si>
  <si>
    <t xml:space="preserve">Notice of Bankruptcy </t>
  </si>
  <si>
    <t>FC0175</t>
  </si>
  <si>
    <t>Notice of Court Date for Certificate of Good Conduct</t>
  </si>
  <si>
    <t>FC0419</t>
  </si>
  <si>
    <t xml:space="preserve">Notice of Court Date for Hardship Motion </t>
  </si>
  <si>
    <t>FC0176</t>
  </si>
  <si>
    <t>Notice of Court Date for Motion</t>
  </si>
  <si>
    <t>FC0313</t>
  </si>
  <si>
    <t xml:space="preserve">Notice of Early Resolution Program </t>
  </si>
  <si>
    <t>Cook General Admin Order 2020-09</t>
  </si>
  <si>
    <t>FC0177</t>
  </si>
  <si>
    <t>Notice of Filing Expungement/Sealing</t>
  </si>
  <si>
    <t>FC0178</t>
  </si>
  <si>
    <t>Notice of Filing Juvenile Expungement</t>
  </si>
  <si>
    <t>FC0179</t>
  </si>
  <si>
    <t>Notice of Hearing</t>
  </si>
  <si>
    <t>FC0420</t>
  </si>
  <si>
    <t xml:space="preserve">Notice of Interlocutory Appeal </t>
  </si>
  <si>
    <t>FC0180</t>
  </si>
  <si>
    <t>Notice of Limited Scope Appearance</t>
  </si>
  <si>
    <t>FC0181</t>
  </si>
  <si>
    <t>Notice of Motion</t>
  </si>
  <si>
    <t>FC0182</t>
  </si>
  <si>
    <t>Notice of Motion Stay Foreclosure Sale</t>
  </si>
  <si>
    <t>FC0183</t>
  </si>
  <si>
    <t>Notice of Motion Vacate Default Judgment Foreclosure</t>
  </si>
  <si>
    <t>FC0421</t>
  </si>
  <si>
    <t>Notice of Non-Renewal of Lease or Termination of Tenancy</t>
  </si>
  <si>
    <t>FC0422</t>
  </si>
  <si>
    <t>Notice of Terminaiton for Lease Violation (Other than Non-payment of Rent)</t>
  </si>
  <si>
    <t>FC0423</t>
  </si>
  <si>
    <t>Notice of Termination for Non-Payment of Rent</t>
  </si>
  <si>
    <t>FC0184</t>
  </si>
  <si>
    <t>Notice of Withdrawal Limited Scope Appearance</t>
  </si>
  <si>
    <t>FC0185</t>
  </si>
  <si>
    <t>Notice to Heirs</t>
  </si>
  <si>
    <t>FC0186</t>
  </si>
  <si>
    <t>Notification of Changes to the Probation Fee Schedule</t>
  </si>
  <si>
    <t>FC0424</t>
  </si>
  <si>
    <t>Nunc Pro Tunc</t>
  </si>
  <si>
    <t>FC0187</t>
  </si>
  <si>
    <t>Oath</t>
  </si>
  <si>
    <t>FC0188</t>
  </si>
  <si>
    <t>Objection</t>
  </si>
  <si>
    <t>FC0339</t>
  </si>
  <si>
    <t>Objection Expungement/Sealing</t>
  </si>
  <si>
    <t>FC0189</t>
  </si>
  <si>
    <t>Objection to Withdrawal Limited Scope Appearance</t>
  </si>
  <si>
    <t>FC0340</t>
  </si>
  <si>
    <t>Objection/Witness Ext Media Coverage</t>
  </si>
  <si>
    <t>FC0190</t>
  </si>
  <si>
    <t>Offer</t>
  </si>
  <si>
    <t>FC0191</t>
  </si>
  <si>
    <t>Order</t>
  </si>
  <si>
    <t>FC0425</t>
  </si>
  <si>
    <t>Order Appointing Special Process Server</t>
  </si>
  <si>
    <t>FC0426</t>
  </si>
  <si>
    <t xml:space="preserve">Order Denying Request for Certificate of Good Conduct </t>
  </si>
  <si>
    <t>FC0068</t>
  </si>
  <si>
    <t>Order for Certificate of Good Conduct</t>
  </si>
  <si>
    <t>FC0427</t>
  </si>
  <si>
    <t xml:space="preserve">Order for Hardship Motion </t>
  </si>
  <si>
    <t>FC0193</t>
  </si>
  <si>
    <t>Order Granting Petition No Contact Order</t>
  </si>
  <si>
    <t>PA 101-255; Case is sealed until order granting petition is served on defendant</t>
  </si>
  <si>
    <t>FC0194</t>
  </si>
  <si>
    <t>Order Granting Petition No Stalking Order (Emergency)</t>
  </si>
  <si>
    <t>PA 101-255; Case is sealed until emergency order granting petition is served on defendant</t>
  </si>
  <si>
    <t>FC0192</t>
  </si>
  <si>
    <t>Order Granting Petition Order of Protection (Emergency)</t>
  </si>
  <si>
    <t xml:space="preserve">FC0310 </t>
  </si>
  <si>
    <t>Other Document Not Listed (Confidential)</t>
  </si>
  <si>
    <t>FC0195</t>
  </si>
  <si>
    <t>Other Document Not Listed (Non-confidential)</t>
  </si>
  <si>
    <t>Modified 09/11/2020</t>
  </si>
  <si>
    <t>FC0196</t>
  </si>
  <si>
    <t>Parenting Plan</t>
  </si>
  <si>
    <t>FC0197</t>
  </si>
  <si>
    <t>Partial Parenting Plan</t>
  </si>
  <si>
    <t>FC0198</t>
  </si>
  <si>
    <t>Petition</t>
  </si>
  <si>
    <t>FC0200</t>
  </si>
  <si>
    <t>Petition Dissolution of Marriage/Civil Union</t>
  </si>
  <si>
    <t>FC0341</t>
  </si>
  <si>
    <t>Petition for Bail Denial Hearing</t>
  </si>
  <si>
    <t>FC0199</t>
  </si>
  <si>
    <t>Petition for Confidential Intermediary</t>
  </si>
  <si>
    <t>750 ILCS 50/18.3a</t>
  </si>
  <si>
    <t>FC0363</t>
  </si>
  <si>
    <t>Petition for Hearing /Violation of Bail Bond</t>
  </si>
  <si>
    <t>FC0364</t>
  </si>
  <si>
    <t>Petition for Hearing /Violation of Electronic Monitoring Conditions</t>
  </si>
  <si>
    <t>FC0365</t>
  </si>
  <si>
    <t>Petition for Hearing/Violation of Probation</t>
  </si>
  <si>
    <t>FC0201</t>
  </si>
  <si>
    <t>Petition for Rule to Show Cause</t>
  </si>
  <si>
    <t>FC0342</t>
  </si>
  <si>
    <t>Petition for Source of Bail Bond</t>
  </si>
  <si>
    <t>FC0343</t>
  </si>
  <si>
    <t>Petition for Special Conditions Bond</t>
  </si>
  <si>
    <t>FC0202</t>
  </si>
  <si>
    <t>Petition for Tax Deed (1 Parcel)</t>
  </si>
  <si>
    <t>FC0203</t>
  </si>
  <si>
    <t>Petition No Contact Order</t>
  </si>
  <si>
    <t>FC0204</t>
  </si>
  <si>
    <t>Petition No Contact Order (Emergency)</t>
  </si>
  <si>
    <t>FC0205</t>
  </si>
  <si>
    <t>Petition No Stalking Order</t>
  </si>
  <si>
    <t>FC0206</t>
  </si>
  <si>
    <t>Petition No Stalking Order (Emergency)</t>
  </si>
  <si>
    <t>FC0207</t>
  </si>
  <si>
    <t>Petition Order of Protection</t>
  </si>
  <si>
    <t>FC0208</t>
  </si>
  <si>
    <t>Petition Order of Protection (Emergency)</t>
  </si>
  <si>
    <t>FC0123</t>
  </si>
  <si>
    <t>Petition to Expunge</t>
  </si>
  <si>
    <t>*Sealed upon entry of order approving expungement</t>
  </si>
  <si>
    <t>FC0209</t>
  </si>
  <si>
    <t>Petition to Intervene</t>
  </si>
  <si>
    <t>FC0210</t>
  </si>
  <si>
    <t>Petition to Intervene (Petitioner)</t>
  </si>
  <si>
    <t>FC0211</t>
  </si>
  <si>
    <t>Petition to Intervene (Respondent)</t>
  </si>
  <si>
    <t>FC0212</t>
  </si>
  <si>
    <t>Petition to Revoke</t>
  </si>
  <si>
    <t>FC0213</t>
  </si>
  <si>
    <t>Petition to Seal</t>
  </si>
  <si>
    <t xml:space="preserve">Case is sealed once granted. </t>
  </si>
  <si>
    <t>FC0215</t>
  </si>
  <si>
    <t>Petition Vacate/Modify Final Judgment/Order (&gt; 30 days)</t>
  </si>
  <si>
    <t>FC0214</t>
  </si>
  <si>
    <t>Petition Vacate/Modify Final Judgment/Order (w/in 30 days)</t>
  </si>
  <si>
    <t>FC0216</t>
  </si>
  <si>
    <t>Petition Vacate/Modify Final Order-Enforce Support (no fee)</t>
  </si>
  <si>
    <t>FC0217</t>
  </si>
  <si>
    <t>Petition Vacate/Modify Final Order-Estate (w/in 30 days)(no fee)</t>
  </si>
  <si>
    <t>FC0218</t>
  </si>
  <si>
    <t>Petition Vacate/Modify Final Order-Eviction (w/in 30 days) (no fee)</t>
  </si>
  <si>
    <t>FC0219</t>
  </si>
  <si>
    <t>Petition Vacate/Modify Final Order-Small Claim (w/in 30 days) (no fee)</t>
  </si>
  <si>
    <t>FC0220</t>
  </si>
  <si>
    <t>Petition Vacate/Modify Final Order-Withholding Order (no fee)</t>
  </si>
  <si>
    <t>FC0344</t>
  </si>
  <si>
    <t>Petition/Violation Conditional Discharge</t>
  </si>
  <si>
    <t>FC0345</t>
  </si>
  <si>
    <t>Petition/Violation of Probation</t>
  </si>
  <si>
    <t>FC0346</t>
  </si>
  <si>
    <t>Petition/Violation of Supervision</t>
  </si>
  <si>
    <t>FC0347</t>
  </si>
  <si>
    <t>Petition/Violation Per INP/Work Release</t>
  </si>
  <si>
    <t>FC0221</t>
  </si>
  <si>
    <t>Physical Evidence</t>
  </si>
  <si>
    <t>FC0222</t>
  </si>
  <si>
    <t>Physicians Report</t>
  </si>
  <si>
    <t>FC0223</t>
  </si>
  <si>
    <t>Physicians Report (Disabled Adult)</t>
  </si>
  <si>
    <t>FC0224</t>
  </si>
  <si>
    <t>Plea</t>
  </si>
  <si>
    <t>FC0225</t>
  </si>
  <si>
    <t>Position</t>
  </si>
  <si>
    <t>FC0226</t>
  </si>
  <si>
    <t>Post Conviction</t>
  </si>
  <si>
    <t>FC0227</t>
  </si>
  <si>
    <t>Praecipe</t>
  </si>
  <si>
    <t>FC0228</t>
  </si>
  <si>
    <t>Pre-Sentence Investigation (PSI)</t>
  </si>
  <si>
    <t xml:space="preserve">730 ILCS 5/5-3-4 - Sealed until Impounded </t>
  </si>
  <si>
    <t>FC0229</t>
  </si>
  <si>
    <t>Pre-Trial Bond Report</t>
  </si>
  <si>
    <t>FC0348</t>
  </si>
  <si>
    <t>Pre-Trial Monitoring Report</t>
  </si>
  <si>
    <t>FC0230</t>
  </si>
  <si>
    <t>Proof</t>
  </si>
  <si>
    <t>FC0231</t>
  </si>
  <si>
    <t>Proof of Delivery</t>
  </si>
  <si>
    <t>FC0428</t>
  </si>
  <si>
    <t>Proof of Delivery (Civil Asset Forfeiture)</t>
  </si>
  <si>
    <t>FC0232</t>
  </si>
  <si>
    <t>Proof of Service/Certificate of Service</t>
  </si>
  <si>
    <t>FC0233</t>
  </si>
  <si>
    <t>Property Settlement</t>
  </si>
  <si>
    <t>FC0235</t>
  </si>
  <si>
    <t>Proposed Mittimus</t>
  </si>
  <si>
    <t>FC0236</t>
  </si>
  <si>
    <t>Proposed Order</t>
  </si>
  <si>
    <t>FC0237</t>
  </si>
  <si>
    <t>Proposed Warrant</t>
  </si>
  <si>
    <t>FC0429</t>
  </si>
  <si>
    <t>Publication Affidavit - Going Out</t>
  </si>
  <si>
    <t>FC0430</t>
  </si>
  <si>
    <t>Publication Notice - Going Out</t>
  </si>
  <si>
    <t>FC0431</t>
  </si>
  <si>
    <t>Publication Notice - Returned</t>
  </si>
  <si>
    <t>FC0238</t>
  </si>
  <si>
    <t>Publication Notice Court Date Name Change</t>
  </si>
  <si>
    <t>FC0432</t>
  </si>
  <si>
    <t>Publication Notice Registered</t>
  </si>
  <si>
    <t>FC0433</t>
  </si>
  <si>
    <t xml:space="preserve">Publication Returned to Clerk - Printed </t>
  </si>
  <si>
    <t>FC0434</t>
  </si>
  <si>
    <t>Publications Affidavit Register</t>
  </si>
  <si>
    <t>FC0239</t>
  </si>
  <si>
    <t>Quash</t>
  </si>
  <si>
    <t>FC0240</t>
  </si>
  <si>
    <t>Receipt</t>
  </si>
  <si>
    <t>FC0241</t>
  </si>
  <si>
    <t>Record of Child Victim Information</t>
  </si>
  <si>
    <t>725 ILCS 190/3</t>
  </si>
  <si>
    <t>FC0242</t>
  </si>
  <si>
    <t>Record Sheet</t>
  </si>
  <si>
    <t>FC0243</t>
  </si>
  <si>
    <t>Release</t>
  </si>
  <si>
    <t>FC0244</t>
  </si>
  <si>
    <t>Reply</t>
  </si>
  <si>
    <t>FC0245</t>
  </si>
  <si>
    <t>Report</t>
  </si>
  <si>
    <t>FC0246</t>
  </si>
  <si>
    <t>Report (Disabled Adult)</t>
  </si>
  <si>
    <t>FC0247</t>
  </si>
  <si>
    <t>FC0248</t>
  </si>
  <si>
    <t>Report of Violation</t>
  </si>
  <si>
    <t>SOS Form</t>
  </si>
  <si>
    <t>FC0249</t>
  </si>
  <si>
    <t>Report on Civil Judgment Involving Motor Vehicle Accident</t>
  </si>
  <si>
    <t>FC0250</t>
  </si>
  <si>
    <t>Request</t>
  </si>
  <si>
    <t>FC0251</t>
  </si>
  <si>
    <t>Request &amp; Order for Interpreter</t>
  </si>
  <si>
    <t>FC0260</t>
  </si>
  <si>
    <t>Request Expunge Juvenile Records</t>
  </si>
  <si>
    <t>Standardized Form      *Sealed upon Entry of Order</t>
  </si>
  <si>
    <t>FC0259</t>
  </si>
  <si>
    <t>Request Expunge, Impound, or Seal Criminal Records</t>
  </si>
  <si>
    <t>FC0252</t>
  </si>
  <si>
    <t>Request for Certificate of Good Conduct</t>
  </si>
  <si>
    <t>FC0254</t>
  </si>
  <si>
    <t>Request for Name Change (Additional Children)</t>
  </si>
  <si>
    <t>FC0255</t>
  </si>
  <si>
    <t>Request for Name Change (Additional Parent)</t>
  </si>
  <si>
    <t>FC0253</t>
  </si>
  <si>
    <t>Request for Name Change (Adult)</t>
  </si>
  <si>
    <t>FC0256</t>
  </si>
  <si>
    <t>Request for Name Change (Child Information)</t>
  </si>
  <si>
    <t>FC0257</t>
  </si>
  <si>
    <t>Request for Name Change (Minor Children)</t>
  </si>
  <si>
    <t>FC0258</t>
  </si>
  <si>
    <t>Request for Preparation of Record on Appeal</t>
  </si>
  <si>
    <t>FC0261</t>
  </si>
  <si>
    <t>Resignation</t>
  </si>
  <si>
    <t>FC0262</t>
  </si>
  <si>
    <t>Response</t>
  </si>
  <si>
    <t>FC0263</t>
  </si>
  <si>
    <t>Response (No Fee)</t>
  </si>
  <si>
    <t>FC0366</t>
  </si>
  <si>
    <t>Response to Defendant's Motion</t>
  </si>
  <si>
    <t>FC0264</t>
  </si>
  <si>
    <t>Return</t>
  </si>
  <si>
    <t>FC0265</t>
  </si>
  <si>
    <t>Sale</t>
  </si>
  <si>
    <t>FC0266</t>
  </si>
  <si>
    <t>Sale in Error (Tax)</t>
  </si>
  <si>
    <t>FC0267</t>
  </si>
  <si>
    <t>Satisfaction/Release of Judgment</t>
  </si>
  <si>
    <t>FC0268</t>
  </si>
  <si>
    <t>Scavenger Sale (Tax)</t>
  </si>
  <si>
    <t>FC0270</t>
  </si>
  <si>
    <t>Search Warrant (Issued)</t>
  </si>
  <si>
    <t>FC0271</t>
  </si>
  <si>
    <t>Search Warrant (Returned)</t>
  </si>
  <si>
    <t>FC0272</t>
  </si>
  <si>
    <t>FC0273</t>
  </si>
  <si>
    <t>Sheriff's Fee Bill</t>
  </si>
  <si>
    <t>FC0435</t>
  </si>
  <si>
    <t>Small Claims Order</t>
  </si>
  <si>
    <t>FC0274</t>
  </si>
  <si>
    <t>Social History Investigation/Report</t>
  </si>
  <si>
    <t>FC0275</t>
  </si>
  <si>
    <t>Speedy Trial Demand</t>
  </si>
  <si>
    <t>FC0276</t>
  </si>
  <si>
    <t>State Case Registry Information (Support Order)</t>
  </si>
  <si>
    <t>305 ILCS 5/10-10.5(h); 305 ILCS 5/10-11.2(f); 750 ILCS 5/505.3(h), 750 ILCS 16/30(h) and 750 ILCS 45/14.1(h)</t>
  </si>
  <si>
    <t>FC0277</t>
  </si>
  <si>
    <t>Statement</t>
  </si>
  <si>
    <t>FC0278</t>
  </si>
  <si>
    <t>Statutory Summary Suspension</t>
  </si>
  <si>
    <t>FC0279</t>
  </si>
  <si>
    <t>Stipulation</t>
  </si>
  <si>
    <t>FC0281</t>
  </si>
  <si>
    <t>Subpoena (Return)</t>
  </si>
  <si>
    <t>FC0280</t>
  </si>
  <si>
    <t>Subpoena (to Issue)</t>
  </si>
  <si>
    <t>FC0282</t>
  </si>
  <si>
    <t>Substitution</t>
  </si>
  <si>
    <t>FC0283</t>
  </si>
  <si>
    <t>Summary Judgment</t>
  </si>
  <si>
    <t>FC0284</t>
  </si>
  <si>
    <t>Summons (Issued)</t>
  </si>
  <si>
    <t>FC0286</t>
  </si>
  <si>
    <t>Summons (Returned)</t>
  </si>
  <si>
    <t>FC0436</t>
  </si>
  <si>
    <t xml:space="preserve">Summons after Conditional Judgment </t>
  </si>
  <si>
    <t>FC0285</t>
  </si>
  <si>
    <t>Summons Petition for Dissolution (Issued)</t>
  </si>
  <si>
    <t>FC0437</t>
  </si>
  <si>
    <t>Summons Returned No Service</t>
  </si>
  <si>
    <t>FC0287</t>
  </si>
  <si>
    <t>Supplemental</t>
  </si>
  <si>
    <t>FC0288</t>
  </si>
  <si>
    <t>Support Information Sheet</t>
  </si>
  <si>
    <t>FC0289</t>
  </si>
  <si>
    <t>Suppress</t>
  </si>
  <si>
    <t>FC0290</t>
  </si>
  <si>
    <t>Take Notice (Tax)</t>
  </si>
  <si>
    <t>FC0349</t>
  </si>
  <si>
    <t>TASC Report Filed</t>
  </si>
  <si>
    <t>FC0291</t>
  </si>
  <si>
    <t>Tax Foreclosure</t>
  </si>
  <si>
    <t>FC0292</t>
  </si>
  <si>
    <t>Tax Injunction</t>
  </si>
  <si>
    <t>FC0293</t>
  </si>
  <si>
    <t>Tax Objection</t>
  </si>
  <si>
    <t>FC0294</t>
  </si>
  <si>
    <t>Terminate</t>
  </si>
  <si>
    <t>FC0319</t>
  </si>
  <si>
    <t>Third Party Alias Citation Issued and Returnable</t>
  </si>
  <si>
    <t>FC0320</t>
  </si>
  <si>
    <t>Third Party Alias Garnishment (Non-Wage) Issued and Returnable</t>
  </si>
  <si>
    <t>FC0321</t>
  </si>
  <si>
    <t>Third Party Alias Wage Deduction Summons Issued and Returnable</t>
  </si>
  <si>
    <t>FC0322</t>
  </si>
  <si>
    <t>Third Party Citation Issued and Returnable</t>
  </si>
  <si>
    <t>FC0295</t>
  </si>
  <si>
    <t>Third Party Complaint/Defendant</t>
  </si>
  <si>
    <t>FC0323</t>
  </si>
  <si>
    <t>Third Party Garnishment Summons (Non-Wage) Issued and Returnable</t>
  </si>
  <si>
    <t>FC0324</t>
  </si>
  <si>
    <t>Third Party Wage Deduction Summons Issued and Returnable</t>
  </si>
  <si>
    <t>FC0296</t>
  </si>
  <si>
    <t>Transcript</t>
  </si>
  <si>
    <t>FC0297</t>
  </si>
  <si>
    <t>Transfer</t>
  </si>
  <si>
    <t>FC0298</t>
  </si>
  <si>
    <t>Verdict</t>
  </si>
  <si>
    <t>FC0299</t>
  </si>
  <si>
    <t>Verification</t>
  </si>
  <si>
    <t>FC0300</t>
  </si>
  <si>
    <t>Victim Counselor's Report</t>
  </si>
  <si>
    <t>735 ILCS 5/8-802.2</t>
  </si>
  <si>
    <t>FC0301</t>
  </si>
  <si>
    <t>Wage Deduction (Returned)</t>
  </si>
  <si>
    <t>FC0302</t>
  </si>
  <si>
    <t>Waiver</t>
  </si>
  <si>
    <t>FC0303</t>
  </si>
  <si>
    <t>Warning to Motorist</t>
  </si>
  <si>
    <t>FC0309</t>
  </si>
  <si>
    <t>Warrant (Issued)</t>
  </si>
  <si>
    <t>FC0304</t>
  </si>
  <si>
    <t>Warrant (Returned)</t>
  </si>
  <si>
    <t>FC0305</t>
  </si>
  <si>
    <t>Withdrawal</t>
  </si>
  <si>
    <t>FC0306</t>
  </si>
  <si>
    <t>Witness</t>
  </si>
  <si>
    <t>FC0307</t>
  </si>
  <si>
    <t>Worksheet</t>
  </si>
  <si>
    <t xml:space="preserve">Case Category - Subsequent only </t>
  </si>
  <si>
    <t>DV</t>
  </si>
  <si>
    <t>QC</t>
  </si>
  <si>
    <t>Case Category - Quasi-criminal</t>
  </si>
  <si>
    <t>Section 3.5 QuasiCriminal Cases</t>
  </si>
  <si>
    <t>3.5.1 Case Categories/Types</t>
  </si>
  <si>
    <t>Section 3.5 - Case Categories &amp; Case Type Codes - QuasiCriminal Cases</t>
  </si>
  <si>
    <t> </t>
  </si>
  <si>
    <t>FC0438</t>
  </si>
  <si>
    <t xml:space="preserve">Standardized Form - Code of Civil Procedure 735 ICS 5/9-122 </t>
  </si>
  <si>
    <t>FC0439</t>
  </si>
  <si>
    <t>FC0440</t>
  </si>
  <si>
    <t>FC0441</t>
  </si>
  <si>
    <t>FC0442</t>
  </si>
  <si>
    <t>FC0443</t>
  </si>
  <si>
    <t>FC0444</t>
  </si>
  <si>
    <t>FC0445</t>
  </si>
  <si>
    <t>Standardized Form- *Sealed upon entry of order approving expungement</t>
  </si>
  <si>
    <t>FC0446</t>
  </si>
  <si>
    <t xml:space="preserve">Adjudication Order </t>
  </si>
  <si>
    <t>RKM - Report O  and Time Standards</t>
  </si>
  <si>
    <t>FC0448</t>
  </si>
  <si>
    <t>Adjudication Waiver Order</t>
  </si>
  <si>
    <t>FC0449</t>
  </si>
  <si>
    <t>Administrative Inspection Warrant (Issued)</t>
  </si>
  <si>
    <t xml:space="preserve">Controlled Substance Act 720 ILCS 570/502                         </t>
  </si>
  <si>
    <t>FC0450</t>
  </si>
  <si>
    <t>Administrative Inspection Warrant (Returned)</t>
  </si>
  <si>
    <t xml:space="preserve">Controlled Substance Act 720 ILCS 570/502                     </t>
  </si>
  <si>
    <t>FC0452</t>
  </si>
  <si>
    <t>Certified Inventory List</t>
  </si>
  <si>
    <t>SC Rule 455 eff. 01/01/2023</t>
  </si>
  <si>
    <t>FC0453</t>
  </si>
  <si>
    <t xml:space="preserve">Change of Address </t>
  </si>
  <si>
    <t>FC0454</t>
  </si>
  <si>
    <t>Counter Petition/Complaint (Residential Foreclosure)</t>
  </si>
  <si>
    <t>FC0455</t>
  </si>
  <si>
    <t>Counter Petition/Complaint (Commercial Foreclosure)</t>
  </si>
  <si>
    <t>FC0456</t>
  </si>
  <si>
    <t>Declaration</t>
  </si>
  <si>
    <t>FC0457</t>
  </si>
  <si>
    <t xml:space="preserve">Dispositional Order </t>
  </si>
  <si>
    <t>FC0458</t>
  </si>
  <si>
    <t>Foreign Subpoena (Proposed)</t>
  </si>
  <si>
    <t>PA 102-1117 Eff. 01/13/2023 - SCR 17</t>
  </si>
  <si>
    <t>FC0459</t>
  </si>
  <si>
    <t>Foreign Subpoena (Issued)</t>
  </si>
  <si>
    <t>FC0460</t>
  </si>
  <si>
    <t>Foreign Subpoena Attestation</t>
  </si>
  <si>
    <t>FC0461</t>
  </si>
  <si>
    <t>Notice of Rejection of Award ($30,000.00 or less)</t>
  </si>
  <si>
    <t>FC0462</t>
  </si>
  <si>
    <t>Notice of Rejection of Award (Over $30,000.00)</t>
  </si>
  <si>
    <t>FC0463</t>
  </si>
  <si>
    <t xml:space="preserve">Permanency Order </t>
  </si>
  <si>
    <t>FC0464</t>
  </si>
  <si>
    <t>Petition for Protective Order (Criminal)</t>
  </si>
  <si>
    <t>PA 102-0853 Requires on-line filing</t>
  </si>
  <si>
    <t>FC0465</t>
  </si>
  <si>
    <t>Petition for Protective Order (Juvenile Delinquency)</t>
  </si>
  <si>
    <t>FC0466</t>
  </si>
  <si>
    <t>Petition for Adjudication of Wardship/Temporary Custody</t>
  </si>
  <si>
    <t>FC0467</t>
  </si>
  <si>
    <t>Petition for Shelter Care</t>
  </si>
  <si>
    <t>FC0468</t>
  </si>
  <si>
    <t>Petition for Termination of Parental Rights - Mother</t>
  </si>
  <si>
    <t>FC0469</t>
  </si>
  <si>
    <t>Petition for Termination of Parental Rights - Father</t>
  </si>
  <si>
    <t>FC0470</t>
  </si>
  <si>
    <t>Petition for Termination of Parental Rights - Other Parent</t>
  </si>
  <si>
    <t>FC0471</t>
  </si>
  <si>
    <t>Renunciation</t>
  </si>
  <si>
    <t>FC0472</t>
  </si>
  <si>
    <t xml:space="preserve">Reviewing Court Order </t>
  </si>
  <si>
    <t>FC0473</t>
  </si>
  <si>
    <t xml:space="preserve">Security for Costs </t>
  </si>
  <si>
    <t>FC0474</t>
  </si>
  <si>
    <t>Termination of Parental Rights Order - Mother</t>
  </si>
  <si>
    <t>FC0475</t>
  </si>
  <si>
    <t>Termination of Parental Rights Order - Father</t>
  </si>
  <si>
    <t>FC0476</t>
  </si>
  <si>
    <t>Termination of Parental Rights Order - Other Parent</t>
  </si>
  <si>
    <t>FC0477</t>
  </si>
  <si>
    <t>Vouchers</t>
  </si>
  <si>
    <r>
      <t xml:space="preserve">Non-Public Documents  Excluded from
Remote Public Access re:SearchIL </t>
    </r>
    <r>
      <rPr>
        <b/>
        <u/>
        <sz val="10"/>
        <rFont val="Times New Roman"/>
        <family val="1"/>
      </rPr>
      <t xml:space="preserve">(User Grp 3&amp;5) </t>
    </r>
  </si>
  <si>
    <t>MT0001</t>
  </si>
  <si>
    <t>MT0002</t>
  </si>
  <si>
    <t>TR0001</t>
  </si>
  <si>
    <t>TR0002</t>
  </si>
  <si>
    <t>OV0001</t>
  </si>
  <si>
    <t>OV0002</t>
  </si>
  <si>
    <t>CV0001</t>
  </si>
  <si>
    <t>CV0002</t>
  </si>
  <si>
    <t>AR0001</t>
  </si>
  <si>
    <t>Arbitration</t>
  </si>
  <si>
    <t>AR0002</t>
  </si>
  <si>
    <t>Arbitration (up to $15K)</t>
  </si>
  <si>
    <t>AR0003</t>
  </si>
  <si>
    <t>Arbitration ($15,000.01 to $50K)</t>
  </si>
  <si>
    <t>AR0004</t>
  </si>
  <si>
    <t>Arbitration ($15,000.01 to $75K)</t>
  </si>
  <si>
    <t>PA 102-0089 increases amount</t>
  </si>
  <si>
    <t>CH0001</t>
  </si>
  <si>
    <t>Chancery</t>
  </si>
  <si>
    <t>Change of Venue - Chancery</t>
  </si>
  <si>
    <t>CH0002</t>
  </si>
  <si>
    <t>Abandoned Mobile Home</t>
  </si>
  <si>
    <t>CH0027</t>
  </si>
  <si>
    <t>Appointment of Special Administrator</t>
  </si>
  <si>
    <t>CH0003</t>
  </si>
  <si>
    <t>Construction of Inter Vivos Trust</t>
  </si>
  <si>
    <t>CH0004</t>
  </si>
  <si>
    <t>CH0005</t>
  </si>
  <si>
    <t>Contract Actions</t>
  </si>
  <si>
    <t>CH0026</t>
  </si>
  <si>
    <t>Detinue</t>
  </si>
  <si>
    <t>CH0006</t>
  </si>
  <si>
    <t>Equitable Lien</t>
  </si>
  <si>
    <t>CH0007</t>
  </si>
  <si>
    <t>Exhume a Body</t>
  </si>
  <si>
    <t>CH0012</t>
  </si>
  <si>
    <t>Foreclosure of Security Interest in Personal Property</t>
  </si>
  <si>
    <t>CH0013</t>
  </si>
  <si>
    <t>Injunction (Except in Tax &amp; Dissolution)</t>
  </si>
  <si>
    <t>CH0014</t>
  </si>
  <si>
    <t>CH0015</t>
  </si>
  <si>
    <t>Mechanic's Lien Foreclosure</t>
  </si>
  <si>
    <t>CH0016</t>
  </si>
  <si>
    <t>Partition</t>
  </si>
  <si>
    <t>CH0017</t>
  </si>
  <si>
    <t>Partnership Dissolution</t>
  </si>
  <si>
    <t>CH0028</t>
  </si>
  <si>
    <t>Petition for Issuance of Marriage License/Civil Union Certificate (Adult)</t>
  </si>
  <si>
    <t>CH0018</t>
  </si>
  <si>
    <t>Quiet Title</t>
  </si>
  <si>
    <t>CH0019</t>
  </si>
  <si>
    <t>Rescission of Contract</t>
  </si>
  <si>
    <t>CH0020</t>
  </si>
  <si>
    <t>Remove Private Compromising Image (Take Down Order)</t>
  </si>
  <si>
    <t>PA 101-385; effective 1/1/20</t>
  </si>
  <si>
    <t>CH0021</t>
  </si>
  <si>
    <t>Restraining Order</t>
  </si>
  <si>
    <t>CH0022</t>
  </si>
  <si>
    <t>Specific Performance</t>
  </si>
  <si>
    <t>CH0023</t>
  </si>
  <si>
    <t>Structured Settlement (Original Action to Assign)</t>
  </si>
  <si>
    <t>CH0024</t>
  </si>
  <si>
    <t>Trust Administration</t>
  </si>
  <si>
    <t>ED0001</t>
  </si>
  <si>
    <t>Eminent Domain</t>
  </si>
  <si>
    <t>Change of Venue - Eminent Domain</t>
  </si>
  <si>
    <t>ED0002</t>
  </si>
  <si>
    <t>EV0001</t>
  </si>
  <si>
    <t>Eviction</t>
  </si>
  <si>
    <t>Change of Venue - Eviction</t>
  </si>
  <si>
    <t>EV0002</t>
  </si>
  <si>
    <t xml:space="preserve">Commercial </t>
  </si>
  <si>
    <t>EV0005</t>
  </si>
  <si>
    <t xml:space="preserve">Commercial - Possession Only </t>
  </si>
  <si>
    <t>EV0003</t>
  </si>
  <si>
    <t xml:space="preserve">Residential </t>
  </si>
  <si>
    <t>EV0006</t>
  </si>
  <si>
    <t>Residential - Possession Only</t>
  </si>
  <si>
    <t>EV0007</t>
  </si>
  <si>
    <t>EV0008</t>
  </si>
  <si>
    <t>EV0004</t>
  </si>
  <si>
    <t xml:space="preserve">Eviction </t>
  </si>
  <si>
    <t>Ejectment</t>
  </si>
  <si>
    <t>Foreclosure</t>
  </si>
  <si>
    <t>Change of Venue - Foreclosure</t>
  </si>
  <si>
    <t xml:space="preserve">Residential Real Estate </t>
  </si>
  <si>
    <t>Residential Real Estate (Tier 1)</t>
  </si>
  <si>
    <t>Residential Real Estate (Tier 2)</t>
  </si>
  <si>
    <t xml:space="preserve">X </t>
  </si>
  <si>
    <t>Residential Real Estate  (Tier 3)</t>
  </si>
  <si>
    <t>Commerical Real Estate</t>
  </si>
  <si>
    <t>Residential Foreclosure/Termination of Lease</t>
  </si>
  <si>
    <t>GC0001</t>
  </si>
  <si>
    <t>Governmental Corporation</t>
  </si>
  <si>
    <t>Drainage Assessment (Except Tax Collection)</t>
  </si>
  <si>
    <t>GC0002</t>
  </si>
  <si>
    <t>Foreclosure of Lien for Special Assessment</t>
  </si>
  <si>
    <t>GC0003</t>
  </si>
  <si>
    <t>Petition for Annexation for Election</t>
  </si>
  <si>
    <t>GC0004</t>
  </si>
  <si>
    <t>Petition for the Creation of Drainage District</t>
  </si>
  <si>
    <t>GC0005</t>
  </si>
  <si>
    <t>Petition to Change Form of Government</t>
  </si>
  <si>
    <t>GC0006</t>
  </si>
  <si>
    <t>Petition to Disconnect from Fire District</t>
  </si>
  <si>
    <t>GC0007</t>
  </si>
  <si>
    <t>Petition to Dissolve Government Corporation</t>
  </si>
  <si>
    <t>GC0008</t>
  </si>
  <si>
    <t>Petition to Organize Municipal Corporation</t>
  </si>
  <si>
    <t>GC0009</t>
  </si>
  <si>
    <t>Retailer's Occupation Tax</t>
  </si>
  <si>
    <t>GC0010</t>
  </si>
  <si>
    <t>Special Assessment (to Change or Restrain Collection)</t>
  </si>
  <si>
    <t>GC0011</t>
  </si>
  <si>
    <t>Other Routine Matters of Municipal Corporations</t>
  </si>
  <si>
    <t>GR0001</t>
  </si>
  <si>
    <t>Guardianship</t>
  </si>
  <si>
    <t>Change of Venue - Guardianship</t>
  </si>
  <si>
    <t>GR0002</t>
  </si>
  <si>
    <t>Guardianship of Minor</t>
  </si>
  <si>
    <t>GR0003</t>
  </si>
  <si>
    <t>Guardianship of Person with Disability</t>
  </si>
  <si>
    <t>GR0004</t>
  </si>
  <si>
    <t>Guardianship of Estate of Living Person</t>
  </si>
  <si>
    <t>LA0020</t>
  </si>
  <si>
    <t>Law: Damages over $50,000</t>
  </si>
  <si>
    <t>Change of Venue - Law</t>
  </si>
  <si>
    <t>LA0021</t>
  </si>
  <si>
    <t>LA0022</t>
  </si>
  <si>
    <t>Asbestos (Deferred) (over $50,000.00)</t>
  </si>
  <si>
    <t>LA0023</t>
  </si>
  <si>
    <t>Asbestos (Negligence) (over $50,000.00)</t>
  </si>
  <si>
    <t>LA0024</t>
  </si>
  <si>
    <t>Contract - Money Damages (over $50,000.00)</t>
  </si>
  <si>
    <t>LA0025</t>
  </si>
  <si>
    <t>Confession of Judgment (over $50,000.00)</t>
  </si>
  <si>
    <t>LA0026</t>
  </si>
  <si>
    <t>Distress for Rent (over $50,000.00)</t>
  </si>
  <si>
    <t>LA0027</t>
  </si>
  <si>
    <t>Recover Support/Contribution (over $50,000.00)</t>
  </si>
  <si>
    <t>LA0028</t>
  </si>
  <si>
    <t>Replevin (over $50,000.00)</t>
  </si>
  <si>
    <t>LA0029</t>
  </si>
  <si>
    <t>Statutory Action (state/political subdivision) (over $50,000.00)</t>
  </si>
  <si>
    <t>LA0030</t>
  </si>
  <si>
    <t>Tort - Money Damages (over $50,000.00)</t>
  </si>
  <si>
    <t>LA0031</t>
  </si>
  <si>
    <t>Trover (over $50,000.00)</t>
  </si>
  <si>
    <t>LA0032</t>
  </si>
  <si>
    <t>Wrongful Death (over $50,000.00)</t>
  </si>
  <si>
    <t>LM0001</t>
  </si>
  <si>
    <t>Law Magistrate: Damages over $10,000 up to $50,000</t>
  </si>
  <si>
    <t>LM0002</t>
  </si>
  <si>
    <t>LM0003</t>
  </si>
  <si>
    <t>LM0038</t>
  </si>
  <si>
    <t>Law Magistrate: Damages over $10,000 up to $50,001</t>
  </si>
  <si>
    <t>Civil Remedies for Nonconsensual Dissemination of Private Sexual Images Act</t>
  </si>
  <si>
    <t>LM0004</t>
  </si>
  <si>
    <t>Contract - Money Damages ($10,000.01 to $15K)</t>
  </si>
  <si>
    <t>LM0005</t>
  </si>
  <si>
    <t>Contract - Money Damages ($15,000.01 to $50K)</t>
  </si>
  <si>
    <t>LM0006</t>
  </si>
  <si>
    <t>Confession of Judgment (Up to $15K)</t>
  </si>
  <si>
    <t>LM0007</t>
  </si>
  <si>
    <t>Confession of Judgment ($15,000.01 to $50K)</t>
  </si>
  <si>
    <t>LM0010</t>
  </si>
  <si>
    <t>Distress for Rent (Up to $15K)</t>
  </si>
  <si>
    <t>LM0011</t>
  </si>
  <si>
    <t>Distress for Rent ($15,000.01 to $50K)</t>
  </si>
  <si>
    <t>LM0020</t>
  </si>
  <si>
    <t>Recover Support/Contribution (Up to $15K)</t>
  </si>
  <si>
    <t>LM0021</t>
  </si>
  <si>
    <t>Recover Support/Contribution ($15,000.01 to $50K)</t>
  </si>
  <si>
    <t>LM0022</t>
  </si>
  <si>
    <t>Replevin (Up to $15K)</t>
  </si>
  <si>
    <t>LM0023</t>
  </si>
  <si>
    <t>Replevin ($15,000.01 to $50K)</t>
  </si>
  <si>
    <t>LM0024</t>
  </si>
  <si>
    <t>Statutory Action by State/Political Subdivision (Up to $15K)</t>
  </si>
  <si>
    <t>LM0025</t>
  </si>
  <si>
    <t>Statutory Action by State/Political Subdivision ($15,000.01 to $50K)</t>
  </si>
  <si>
    <t>LM0026</t>
  </si>
  <si>
    <t>Tort - Money Damages ($10,000.01 to $15K)</t>
  </si>
  <si>
    <t>LM0027</t>
  </si>
  <si>
    <t>Tort - Money Damages ($15,000.01 to 50K)</t>
  </si>
  <si>
    <t>LM0028</t>
  </si>
  <si>
    <t>Trover (Up to $15K)</t>
  </si>
  <si>
    <t>LM0029</t>
  </si>
  <si>
    <t>Trover ($15,000.01 to $50K)</t>
  </si>
  <si>
    <t>LM0030</t>
  </si>
  <si>
    <t>Wrongful Death (Up to $15K)</t>
  </si>
  <si>
    <t>LM0031</t>
  </si>
  <si>
    <t>Wrongful Death ($15,000.01 to $50K)</t>
  </si>
  <si>
    <t>MH0001</t>
  </si>
  <si>
    <t>Mental Health</t>
  </si>
  <si>
    <t>Change of Venue - Mental Health</t>
  </si>
  <si>
    <t>MH0002</t>
  </si>
  <si>
    <t>Petition for Discharge</t>
  </si>
  <si>
    <t>MH0003</t>
  </si>
  <si>
    <t>Petition for Hospitalization</t>
  </si>
  <si>
    <t>740 ILCS 110/11(vi)</t>
  </si>
  <si>
    <t>MH0004</t>
  </si>
  <si>
    <t>Petition for Restoration</t>
  </si>
  <si>
    <t>MH0005</t>
  </si>
  <si>
    <t>Petition to Administer Treatment</t>
  </si>
  <si>
    <t>MR0001</t>
  </si>
  <si>
    <t>Miscellaneous Remedy</t>
  </si>
  <si>
    <t>MR0002</t>
  </si>
  <si>
    <t>Abatement of Nuisance</t>
  </si>
  <si>
    <t>MR0003</t>
  </si>
  <si>
    <t>Administrative Review-Unemployment</t>
  </si>
  <si>
    <t>MR0051</t>
  </si>
  <si>
    <t>Adult Protective Services Act</t>
  </si>
  <si>
    <t>MR0008</t>
  </si>
  <si>
    <t>Appointment of Receiver</t>
  </si>
  <si>
    <t>MR0011</t>
  </si>
  <si>
    <t>Building Code Violation</t>
  </si>
  <si>
    <t>MR0012</t>
  </si>
  <si>
    <t>Burnt Records</t>
  </si>
  <si>
    <t>MR0014</t>
  </si>
  <si>
    <t>Certiorari</t>
  </si>
  <si>
    <t>MR0015</t>
  </si>
  <si>
    <t>Change of Name</t>
  </si>
  <si>
    <t>MR0016</t>
  </si>
  <si>
    <t>Confirmation of Election Judge</t>
  </si>
  <si>
    <t>MR0017</t>
  </si>
  <si>
    <t>Consumer Fraud/Deceptive Business Practice</t>
  </si>
  <si>
    <t>MR0018</t>
  </si>
  <si>
    <t>Contagious Disease</t>
  </si>
  <si>
    <t>745 ILCS 45/1</t>
  </si>
  <si>
    <t>MR0019</t>
  </si>
  <si>
    <t>Corporation Dissolution</t>
  </si>
  <si>
    <t>MR0020</t>
  </si>
  <si>
    <t>Declaratory Judgment</t>
  </si>
  <si>
    <t>case type spelling error corrected</t>
  </si>
  <si>
    <t>MR0021</t>
  </si>
  <si>
    <t>Demolition</t>
  </si>
  <si>
    <t>MR0022</t>
  </si>
  <si>
    <t>Election Contest</t>
  </si>
  <si>
    <t>MR0023</t>
  </si>
  <si>
    <t>Escheat</t>
  </si>
  <si>
    <t>MR0025</t>
  </si>
  <si>
    <t>Fictitious Vital Record</t>
  </si>
  <si>
    <t>MR0032</t>
  </si>
  <si>
    <t>Lost Goods or Money (Estray)</t>
  </si>
  <si>
    <t>MR0033</t>
  </si>
  <si>
    <t>Mandamus</t>
  </si>
  <si>
    <t>MR0034</t>
  </si>
  <si>
    <t>Ne Exeat (Original Action)</t>
  </si>
  <si>
    <t>MR0036</t>
  </si>
  <si>
    <t>Petition to Destroy Evidence</t>
  </si>
  <si>
    <t>MR0052</t>
  </si>
  <si>
    <t xml:space="preserve">Petition to Destroy Exhibits </t>
  </si>
  <si>
    <t>MR0037</t>
  </si>
  <si>
    <t>Petition for Discovery or to Depose</t>
  </si>
  <si>
    <t>MR0041</t>
  </si>
  <si>
    <t>Prohibition</t>
  </si>
  <si>
    <t>MR0042</t>
  </si>
  <si>
    <t>Quo Warranto</t>
  </si>
  <si>
    <t>MR0044</t>
  </si>
  <si>
    <t>Review of Administrative Proceedings</t>
  </si>
  <si>
    <t>MR0046</t>
  </si>
  <si>
    <t>Sexually Transmissible Disease Control Proceeding</t>
  </si>
  <si>
    <t>410 ILCS 325/6(c) and 8(c)</t>
  </si>
  <si>
    <t>PR0012</t>
  </si>
  <si>
    <t>Probate</t>
  </si>
  <si>
    <t>Change of Venue - Probate</t>
  </si>
  <si>
    <t>PR0013</t>
  </si>
  <si>
    <t>Administration of Decedent's Estate</t>
  </si>
  <si>
    <t>PR0014</t>
  </si>
  <si>
    <t>Missing Person</t>
  </si>
  <si>
    <t>PR0015</t>
  </si>
  <si>
    <t>Wrongful Death/Collection of Judgment</t>
  </si>
  <si>
    <t>SC0001</t>
  </si>
  <si>
    <t>Small Claims</t>
  </si>
  <si>
    <t>SC0002</t>
  </si>
  <si>
    <t>Contract (Up to $2,500)</t>
  </si>
  <si>
    <t>SC0003</t>
  </si>
  <si>
    <t>Contract ($2,500.01 to $10K)</t>
  </si>
  <si>
    <t>SC0006</t>
  </si>
  <si>
    <t>Tort - Money Damages (Up to $2,500)</t>
  </si>
  <si>
    <t>SC0007</t>
  </si>
  <si>
    <t>Tort - Money Damages ($2,500.01 to $10K)</t>
  </si>
  <si>
    <t>TX0002</t>
  </si>
  <si>
    <t>Tax</t>
  </si>
  <si>
    <t>Annual Tax Sale</t>
  </si>
  <si>
    <t>TX0001</t>
  </si>
  <si>
    <t>Change of Venue - Tax</t>
  </si>
  <si>
    <t>TX0015</t>
  </si>
  <si>
    <t xml:space="preserve">Collection and Refund Tax </t>
  </si>
  <si>
    <t>TX0010</t>
  </si>
  <si>
    <t xml:space="preserve">Drainage Assessment Tax Collection </t>
  </si>
  <si>
    <t>TX0016</t>
  </si>
  <si>
    <t>Estate Tax</t>
  </si>
  <si>
    <t>TX0017</t>
  </si>
  <si>
    <t>Excise Tax</t>
  </si>
  <si>
    <t>TX0018</t>
  </si>
  <si>
    <t>Income Tax</t>
  </si>
  <si>
    <t>TX0011</t>
  </si>
  <si>
    <t>Petition for Tax Deed</t>
  </si>
  <si>
    <t>TX0012</t>
  </si>
  <si>
    <t>Sale in Error</t>
  </si>
  <si>
    <t>TX0006</t>
  </si>
  <si>
    <t>Scavenger Tax Sale</t>
  </si>
  <si>
    <t>TX0019</t>
  </si>
  <si>
    <t>Severance Tax</t>
  </si>
  <si>
    <t>TX0008</t>
  </si>
  <si>
    <t>Tax Commission (Review of Decision)</t>
  </si>
  <si>
    <t>TX0013</t>
  </si>
  <si>
    <t>TX0014</t>
  </si>
  <si>
    <t>TX0009</t>
  </si>
  <si>
    <t>Tax Refund/Objection</t>
  </si>
  <si>
    <t>TX0020</t>
  </si>
  <si>
    <t>Use and Occupation Tax</t>
  </si>
  <si>
    <t>TX0021</t>
  </si>
  <si>
    <t>Utility Tax</t>
  </si>
  <si>
    <t>*X</t>
  </si>
  <si>
    <t>AD0001</t>
  </si>
  <si>
    <t>Adoption</t>
  </si>
  <si>
    <t>Change of Venue - Adoption</t>
  </si>
  <si>
    <t>*Sealed when closed</t>
  </si>
  <si>
    <t>AD0002</t>
  </si>
  <si>
    <t>DC0001</t>
  </si>
  <si>
    <t>Dissolution (Divorce) with Children</t>
  </si>
  <si>
    <t>Change of Venue - Dissolution with Children</t>
  </si>
  <si>
    <t>DC0002</t>
  </si>
  <si>
    <t>Dissolution (with children)</t>
  </si>
  <si>
    <t>DC0003</t>
  </si>
  <si>
    <t>Dissolution of Civil Union (with children)</t>
  </si>
  <si>
    <t>DC0004</t>
  </si>
  <si>
    <t>Invalidity (with children)</t>
  </si>
  <si>
    <t>DC0005</t>
  </si>
  <si>
    <t>Legal Separation (with children)</t>
  </si>
  <si>
    <t>DC0006</t>
  </si>
  <si>
    <t>Domestic Violence Dissolution (with Children)</t>
  </si>
  <si>
    <t>DC0007</t>
  </si>
  <si>
    <t>Domestic Violence Dissolution of Civil Union (with Children)</t>
  </si>
  <si>
    <t>DC0008</t>
  </si>
  <si>
    <t>Domestic Violence Invalidity (with Children)</t>
  </si>
  <si>
    <t>DC0009</t>
  </si>
  <si>
    <t>Domestic Violence Legal Separation (with Children)</t>
  </si>
  <si>
    <t>DN0001</t>
  </si>
  <si>
    <t>Dissolution (Divorce) without Children</t>
  </si>
  <si>
    <t>Change of Venue - Dissolution without Children</t>
  </si>
  <si>
    <t>DN0002</t>
  </si>
  <si>
    <t>Dissolution (without children)</t>
  </si>
  <si>
    <t>DN0003</t>
  </si>
  <si>
    <t>Dissolution of Civil Union (without children)</t>
  </si>
  <si>
    <t>DN0004</t>
  </si>
  <si>
    <t>Invalidity (without children)</t>
  </si>
  <si>
    <t>DN0005</t>
  </si>
  <si>
    <t>Legal Separation (without children)</t>
  </si>
  <si>
    <t>DN0006</t>
  </si>
  <si>
    <t>Domestic Violence Dissolution (without Children)</t>
  </si>
  <si>
    <t>DN0007</t>
  </si>
  <si>
    <t>Domestic Violence Dissolution of Civil Union (without Children)</t>
  </si>
  <si>
    <t>DN0008</t>
  </si>
  <si>
    <t>Domestic Violence Invalidity (without Children)</t>
  </si>
  <si>
    <t>DN0009</t>
  </si>
  <si>
    <t>Domestic Violence Legal Separation (without Children)</t>
  </si>
  <si>
    <t>FA0020</t>
  </si>
  <si>
    <t>Family</t>
  </si>
  <si>
    <r>
      <t xml:space="preserve">Change of Venue - Family </t>
    </r>
    <r>
      <rPr>
        <i/>
        <sz val="12"/>
        <rFont val="Times New Roman"/>
        <family val="1"/>
      </rPr>
      <t>[Fee Linked to Filing Code]</t>
    </r>
  </si>
  <si>
    <t>FA0021</t>
  </si>
  <si>
    <t>Abandoned Baby</t>
  </si>
  <si>
    <t>FA0022</t>
  </si>
  <si>
    <t>Child of Assisted Reproduction</t>
  </si>
  <si>
    <t>FA0023</t>
  </si>
  <si>
    <t>Delayed Record of Birth</t>
  </si>
  <si>
    <t>FA0024</t>
  </si>
  <si>
    <t>Gestational Surrogacy</t>
  </si>
  <si>
    <t>FA0025</t>
  </si>
  <si>
    <t>Notice to Putative Father/Adoption Act</t>
  </si>
  <si>
    <t>See 750 ILCS 50/12a</t>
  </si>
  <si>
    <t>FA0026</t>
  </si>
  <si>
    <t>Notice to Putative Father/Juvenile Court Act</t>
  </si>
  <si>
    <t>See 705 ILCS 405/2-30</t>
  </si>
  <si>
    <t>FA0027</t>
  </si>
  <si>
    <t>Parentage</t>
  </si>
  <si>
    <t>Parentage Act - Challenge</t>
  </si>
  <si>
    <t>FA0028</t>
  </si>
  <si>
    <t>FA0029</t>
  </si>
  <si>
    <t>Petition for Custody</t>
  </si>
  <si>
    <t xml:space="preserve">Petition for Custody (Parentage established) </t>
  </si>
  <si>
    <t>FA0030</t>
  </si>
  <si>
    <t>Petition to Request Support</t>
  </si>
  <si>
    <t>Petition to Request Support (Parentage established)</t>
  </si>
  <si>
    <t>FA0031</t>
  </si>
  <si>
    <t>Petition for Parental Responsibility of Child(ren) (Visitation)</t>
  </si>
  <si>
    <t>Petition for Parentage (Visitation)</t>
  </si>
  <si>
    <t>FA0032</t>
  </si>
  <si>
    <t>Petition for Parental Responsibility (Child Support)</t>
  </si>
  <si>
    <t>Petition for Parentage (Child Support)</t>
  </si>
  <si>
    <t>FA0033</t>
  </si>
  <si>
    <t>Petition for Visitation of Child(ren)</t>
  </si>
  <si>
    <t xml:space="preserve">Petition for Visitation (Parentage established) </t>
  </si>
  <si>
    <t>FA0034</t>
  </si>
  <si>
    <t>Petition for Visitation of Frail/Elderly Adult</t>
  </si>
  <si>
    <t>JA0001</t>
  </si>
  <si>
    <t>Juvenile Abuse</t>
  </si>
  <si>
    <t>N/A</t>
  </si>
  <si>
    <t>325 ILCS 5/11.1</t>
  </si>
  <si>
    <t>JA0002</t>
  </si>
  <si>
    <t>Change of Venue - JA</t>
  </si>
  <si>
    <t>Change of Venue - Juvenile Abuse</t>
  </si>
  <si>
    <t>JA0003</t>
  </si>
  <si>
    <t>Dependency</t>
  </si>
  <si>
    <t>705 ILCS 405/2-1</t>
  </si>
  <si>
    <t>JD0001</t>
  </si>
  <si>
    <t>Juvenile Delinquent</t>
  </si>
  <si>
    <t>JD0002</t>
  </si>
  <si>
    <t>Change of Venue - JD</t>
  </si>
  <si>
    <t>Change of Venue - Juvenile Delinquent</t>
  </si>
  <si>
    <t>JV0001</t>
  </si>
  <si>
    <t>Juvenile</t>
  </si>
  <si>
    <t>JV0002</t>
  </si>
  <si>
    <t>Change of Venue - Juvenile</t>
  </si>
  <si>
    <r>
      <t>Change of Venue - Juvenile</t>
    </r>
    <r>
      <rPr>
        <strike/>
        <sz val="12"/>
        <rFont val="Times New Roman"/>
        <family val="1"/>
      </rPr>
      <t xml:space="preserve"> </t>
    </r>
  </si>
  <si>
    <t>JV0003</t>
  </si>
  <si>
    <t>JV0004</t>
  </si>
  <si>
    <t>Petition under Parental Notification of Abortion Act</t>
  </si>
  <si>
    <t>JV0005</t>
  </si>
  <si>
    <t>Petition for Issuance of Marriage License/Civil Union Certificate</t>
  </si>
  <si>
    <t>JV0006</t>
  </si>
  <si>
    <t>Req Authoritative Intervention</t>
  </si>
  <si>
    <t>JV0007</t>
  </si>
  <si>
    <t>Sexting</t>
  </si>
  <si>
    <t>JV0008</t>
  </si>
  <si>
    <t>Truancy</t>
  </si>
  <si>
    <t>CF0001</t>
  </si>
  <si>
    <t>Criminal Felony</t>
  </si>
  <si>
    <t>Felony</t>
  </si>
  <si>
    <t>CF0002</t>
  </si>
  <si>
    <t>Change of Venue - Felony</t>
  </si>
  <si>
    <t>CF0003</t>
  </si>
  <si>
    <t>Specialty Court [Mental Health, Drug, DUI, etc.]</t>
  </si>
  <si>
    <t>*Federal Laws may require impound or seal - determined by local jurisdiction</t>
  </si>
  <si>
    <t>CF0004</t>
  </si>
  <si>
    <t>Suppressed Indictment</t>
  </si>
  <si>
    <t>CM0001</t>
  </si>
  <si>
    <t>Criminal Misdemeanor</t>
  </si>
  <si>
    <t>Misdemeanor</t>
  </si>
  <si>
    <t>CM0002</t>
  </si>
  <si>
    <t>Change of Venue - Misdemeanor</t>
  </si>
  <si>
    <t>CM0003</t>
  </si>
  <si>
    <t>CM0004</t>
  </si>
  <si>
    <t>DT0001</t>
  </si>
  <si>
    <t>Driving Under the Influence</t>
  </si>
  <si>
    <t>DT0002</t>
  </si>
  <si>
    <t>Change of Venue - DUI</t>
  </si>
  <si>
    <t>DT0003</t>
  </si>
  <si>
    <t>DT0004</t>
  </si>
  <si>
    <t>DV0001</t>
  </si>
  <si>
    <t>Domestic Violence</t>
  </si>
  <si>
    <t>Change of Venue - DV</t>
  </si>
  <si>
    <t>DV0002</t>
  </si>
  <si>
    <t>DV0003</t>
  </si>
  <si>
    <t>DV0004</t>
  </si>
  <si>
    <t>QC0001</t>
  </si>
  <si>
    <t>Quasi-criminal</t>
  </si>
  <si>
    <t>Change of Venue - QC</t>
  </si>
  <si>
    <t>QC0002</t>
  </si>
  <si>
    <t>Quasi-Criminal</t>
  </si>
  <si>
    <t>QC0003</t>
  </si>
  <si>
    <t>CC0001</t>
  </si>
  <si>
    <t>Contempt of Court</t>
  </si>
  <si>
    <t>Direct Civil Contempt</t>
  </si>
  <si>
    <t>CC0002</t>
  </si>
  <si>
    <t>Indirect Civil Contempt</t>
  </si>
  <si>
    <t>CC0003</t>
  </si>
  <si>
    <t>Direct Criminal Contempt</t>
  </si>
  <si>
    <t>CC0004</t>
  </si>
  <si>
    <t>Indirect Criminal Contempt</t>
  </si>
  <si>
    <t>725 ILCS 5/108A-7(b) &amp; (c)</t>
  </si>
  <si>
    <t>CC0005</t>
  </si>
  <si>
    <t>Jurors - Failure to Respond to Summons or Absent</t>
  </si>
  <si>
    <t>MX0001</t>
  </si>
  <si>
    <t>Miscellaneous Criminal</t>
  </si>
  <si>
    <r>
      <t xml:space="preserve">Change of Venue - Miscellaneous Criminal </t>
    </r>
    <r>
      <rPr>
        <i/>
        <sz val="12"/>
        <rFont val="Times New Roman"/>
        <family val="1"/>
      </rPr>
      <t>[Fee Linked to Filing Code]</t>
    </r>
  </si>
  <si>
    <t>MX0002</t>
  </si>
  <si>
    <t>Administrative Subpoena</t>
  </si>
  <si>
    <t>MX0003</t>
  </si>
  <si>
    <t>Application for Order-Eavesdropping</t>
  </si>
  <si>
    <t>MX0004</t>
  </si>
  <si>
    <t>Application for Order-Electronic Criminal Surveillance</t>
  </si>
  <si>
    <t>MX0005</t>
  </si>
  <si>
    <t>Appointment of Special Prosecutor</t>
  </si>
  <si>
    <t>MX0006</t>
  </si>
  <si>
    <t>Attachment (Original Action)</t>
  </si>
  <si>
    <t>MX0007</t>
  </si>
  <si>
    <t>MX0008</t>
  </si>
  <si>
    <t>Eavesdrop - States Attorney Authorized</t>
  </si>
  <si>
    <t>MX0009</t>
  </si>
  <si>
    <t>Extradition</t>
  </si>
  <si>
    <t>MX0010</t>
  </si>
  <si>
    <t>Forfeiture of Seized Property</t>
  </si>
  <si>
    <t>MX0011</t>
  </si>
  <si>
    <t>Fugitive from Justice</t>
  </si>
  <si>
    <t>MX0012</t>
  </si>
  <si>
    <t>Grand Jury Investigator</t>
  </si>
  <si>
    <t>added 10/20/2020 per Configuragion Workgroup</t>
  </si>
  <si>
    <t>MX0013</t>
  </si>
  <si>
    <t>Habeas Corpus (Civil or Criminal)</t>
  </si>
  <si>
    <t>MX0014</t>
  </si>
  <si>
    <t>Interstate Probationer Transfer (Adult)</t>
  </si>
  <si>
    <t>MX0015</t>
  </si>
  <si>
    <t>Intrastate Probationer Transfer (Adult)</t>
  </si>
  <si>
    <t>MX0016</t>
  </si>
  <si>
    <t>Intrastate Probationer Transfer (Juvenile)</t>
  </si>
  <si>
    <t>MX0017</t>
  </si>
  <si>
    <t>Peace Bond Complaint (Fugitive from Justice)</t>
  </si>
  <si>
    <t>MX0018</t>
  </si>
  <si>
    <t xml:space="preserve">Petition for Rule to Show Cause against a Juror for Failure to Appear </t>
  </si>
  <si>
    <t>MX0019</t>
  </si>
  <si>
    <t>Petition to Expunge (Governor's Pardon)</t>
  </si>
  <si>
    <t>MX0020</t>
  </si>
  <si>
    <t>MX0021</t>
  </si>
  <si>
    <t>Petition to Secure Testimony for Out-Of-State Witness</t>
  </si>
  <si>
    <t>MX0022</t>
  </si>
  <si>
    <t>Petition to Seal (No Existing Case)</t>
  </si>
  <si>
    <t>Case is sealed upon entry of Order authorizing sealing</t>
  </si>
  <si>
    <t>MX0023</t>
  </si>
  <si>
    <t>Rendition</t>
  </si>
  <si>
    <t>MX0024</t>
  </si>
  <si>
    <t>Search Warrant</t>
  </si>
  <si>
    <t>Impounded until served and returned</t>
  </si>
  <si>
    <t>MX0025</t>
  </si>
  <si>
    <t>Sexually Violent Person Commitment Proceedings</t>
  </si>
  <si>
    <t>MX0026</t>
  </si>
  <si>
    <t>Statewide Grand Jury Proceedings</t>
  </si>
  <si>
    <t>MX0027</t>
  </si>
  <si>
    <t>Statutory Summary Suspension (if no DT case)</t>
  </si>
  <si>
    <t>OP0001</t>
  </si>
  <si>
    <t>Order of Protection</t>
  </si>
  <si>
    <t>Change of Venue - Order of Protection</t>
  </si>
  <si>
    <t>OP0002</t>
  </si>
  <si>
    <t>Civil No Contact Order</t>
  </si>
  <si>
    <t>OP0003</t>
  </si>
  <si>
    <t>Firearms Restraining Order</t>
  </si>
  <si>
    <t>OP0004</t>
  </si>
  <si>
    <t>OP0005</t>
  </si>
  <si>
    <t>Stalking No Contact Order</t>
  </si>
  <si>
    <t>Misc</t>
  </si>
  <si>
    <t>Amended Complaint (additional fee)</t>
  </si>
  <si>
    <t>Amended Complaint (Schedule 2 to 1)</t>
  </si>
  <si>
    <t>Amended Complaint (Schedule 3 to 1)</t>
  </si>
  <si>
    <t>Amended Complaint (Schedule 3 to 2)</t>
  </si>
  <si>
    <t>Appeals - Under 100 Pages</t>
  </si>
  <si>
    <r>
      <t>Appeals -</t>
    </r>
    <r>
      <rPr>
        <sz val="12"/>
        <rFont val="Times New Roman"/>
        <family val="2"/>
      </rPr>
      <t>100-200 Pages</t>
    </r>
  </si>
  <si>
    <t>Appeals - Over 200 Pages</t>
  </si>
  <si>
    <t>Certified Copy of Judgment (Each)</t>
  </si>
  <si>
    <t>Certified Copy of Order to Expunge Arrest Records (Each)</t>
  </si>
  <si>
    <t>Certified Mailing Fee (Each Mailing)</t>
  </si>
  <si>
    <t>Change of Venue (fee for preparation of certification of record)</t>
  </si>
  <si>
    <t>Certification or Authentication with Seal</t>
  </si>
  <si>
    <t>Correction of Numbers (case, title, attorney computer identification number)</t>
  </si>
  <si>
    <t>Hard Copy Printout (when records maintained on automated system)</t>
  </si>
  <si>
    <t>Issue Alias Citation</t>
  </si>
  <si>
    <t>Issue Alias Summons</t>
  </si>
  <si>
    <t>Jury Demand - 12 Person (Excluding SC, P, PR, &amp; GR)</t>
  </si>
  <si>
    <t>Jury Demand - Additional 6 Person (12 person jury/6 person paid) (Excluding SC, P, PR, &amp; GR)</t>
  </si>
  <si>
    <t>Jury Demand - 6 person (Excluding SC, P, PR, &amp; GR)</t>
  </si>
  <si>
    <t>Mailing Fees (when clerk required to mail)</t>
  </si>
  <si>
    <t>Non-sufficient funds (check, draft, other bank instrument)</t>
  </si>
  <si>
    <t>Petition to Expunge (ISP Fee)</t>
  </si>
  <si>
    <t>Postage</t>
  </si>
  <si>
    <t>Publication</t>
  </si>
  <si>
    <t>Record Search</t>
  </si>
  <si>
    <t>Record Voluntary Assignment (each 100 words)</t>
  </si>
  <si>
    <t>Reproduction of Document: 1st Page (Non Certified Copy Fees)</t>
  </si>
  <si>
    <t>Reproduction of Document Each Page: Pages 2-20 (Non Certified Copy Fees)</t>
  </si>
  <si>
    <t>Reproduction of Document Each Page: Pages 21+ (Non Certified Copy Fees)</t>
  </si>
  <si>
    <t>Return Receipt</t>
  </si>
  <si>
    <r>
      <t>Sheriff's Service Fee</t>
    </r>
    <r>
      <rPr>
        <i/>
        <sz val="12"/>
        <rFont val="Times New Roman"/>
        <family val="2"/>
      </rPr>
      <t xml:space="preserve"> [List Service Area Identifier]</t>
    </r>
  </si>
  <si>
    <t>Triplicate of Certificate</t>
  </si>
  <si>
    <t>Rejection Fee ($30,000.00 or Less)</t>
  </si>
  <si>
    <t>Rejection Fee (Over $30,000.00)</t>
  </si>
  <si>
    <t>Mediation Fee (when not paid at time of filing)</t>
  </si>
  <si>
    <t>Certified Copy Each Page: Letters of Office/Order/Certification</t>
  </si>
  <si>
    <t>Each Accounting Other Than Final Account</t>
  </si>
  <si>
    <t>Exemplification</t>
  </si>
  <si>
    <t xml:space="preserve">Jury Demand-6 person </t>
  </si>
  <si>
    <t>Certified/Restricted Mailing (Service on Each Defendant)</t>
  </si>
  <si>
    <t>Jury Demand - 6 Person</t>
  </si>
  <si>
    <t>Jury Demand - 6 Person (12 Person Jury-where 6 person paid by other party)</t>
  </si>
  <si>
    <t>Jury Demand - 12 Person</t>
  </si>
  <si>
    <r>
      <t xml:space="preserve">Certified Copy Each Page: </t>
    </r>
    <r>
      <rPr>
        <sz val="12"/>
        <rFont val="Times New Roman"/>
        <family val="1"/>
      </rPr>
      <t>Letters of Office/Order/Certification</t>
    </r>
  </si>
  <si>
    <t>Jury Demand-12 person</t>
  </si>
  <si>
    <t xml:space="preserve">Jury Demand-Additional 6 person (12 person jury/6 person paid) </t>
  </si>
  <si>
    <t>FC0119</t>
  </si>
  <si>
    <t>Estate Claim (Value Real/Pers Prop $15,000.00 or Less)</t>
  </si>
  <si>
    <t>remove Effective 7/1/19</t>
  </si>
  <si>
    <t>FC0035</t>
  </si>
  <si>
    <t>Alias</t>
  </si>
  <si>
    <t>remove Effective 12/01/2020</t>
  </si>
  <si>
    <t>FC0234</t>
  </si>
  <si>
    <t>Proposal</t>
  </si>
  <si>
    <t>FC0269</t>
  </si>
  <si>
    <t>Seal</t>
  </si>
  <si>
    <t>Arbitration (up to $10K)</t>
  </si>
  <si>
    <t>Arbitration ($10,000.01 to $15K)</t>
  </si>
  <si>
    <t>AR0005</t>
  </si>
  <si>
    <t>AR0006</t>
  </si>
  <si>
    <t>Fee:  Change of Venue paid direct to receiving county by requester.</t>
  </si>
  <si>
    <t xml:space="preserve">PA 102-0022 eff. 06/25/2021 </t>
  </si>
  <si>
    <t>Foreign Subpoena</t>
  </si>
  <si>
    <t>PA 102-1117 eff. 01/13/2023 - SCR 18</t>
  </si>
  <si>
    <t>MR0053</t>
  </si>
  <si>
    <t>Request to Examine and Interview Child</t>
  </si>
  <si>
    <t xml:space="preserve">Abused and Neglected Child Reporting Act 325 ILCS 5/7.5  </t>
  </si>
  <si>
    <t>JA0004</t>
  </si>
  <si>
    <t>CL0001</t>
  </si>
  <si>
    <t>CL0002</t>
  </si>
  <si>
    <t>Administrative Inspection Warrant</t>
  </si>
  <si>
    <t xml:space="preserve">Controlled Substance Act 720 ILCS 570/502     </t>
  </si>
  <si>
    <t>MX0028</t>
  </si>
  <si>
    <t>Petition to Expunge (No Existing Case - Juvenile)</t>
  </si>
  <si>
    <t xml:space="preserve">Fees:  Clerks of the Courts Act 705 ILCS  105/27.1b(t)                20 ILCS 2630/5.2(10) </t>
  </si>
  <si>
    <t>MX0029</t>
  </si>
  <si>
    <t xml:space="preserve">Quo Warranto </t>
  </si>
  <si>
    <t>Code of Civil Procedure 735 ILCS 5/18-108</t>
  </si>
  <si>
    <t>MX0030</t>
  </si>
  <si>
    <t>Version 3.5.1</t>
  </si>
  <si>
    <t>Effective September 15, 2022</t>
  </si>
  <si>
    <t>Version 3.5.2</t>
  </si>
  <si>
    <t>QC Codes</t>
  </si>
  <si>
    <t>Effective February 22, 2023</t>
  </si>
  <si>
    <t>Version 4.0</t>
  </si>
  <si>
    <t>Annual Update</t>
  </si>
  <si>
    <t>Section 7.0 - Inactive Case Type Codes</t>
  </si>
  <si>
    <t>All Counties (except Cook County)</t>
  </si>
  <si>
    <t>27.1a Breakdowns</t>
  </si>
  <si>
    <t>27.2 Breakdowns</t>
  </si>
  <si>
    <t>Non-Public - Excluded</t>
  </si>
  <si>
    <t xml:space="preserve">Impounded </t>
  </si>
  <si>
    <t xml:space="preserve">Sealed </t>
  </si>
  <si>
    <t>AR8000</t>
  </si>
  <si>
    <t>Arbitration^</t>
  </si>
  <si>
    <t>Arbitration - $5,000.00 up to $10,000.00</t>
  </si>
  <si>
    <t>AR8001</t>
  </si>
  <si>
    <t>Arbitration - $10,000.01 up to $15,000.00</t>
  </si>
  <si>
    <t>CH8000</t>
  </si>
  <si>
    <t>LA8000</t>
  </si>
  <si>
    <t>Eviction (Possession Only)</t>
  </si>
  <si>
    <t>LM8000</t>
  </si>
  <si>
    <t>Arbitration &amp; Award (up to $250.00)</t>
  </si>
  <si>
    <t>LM8001</t>
  </si>
  <si>
    <t>Arbitration &amp; Award ($250.01 to $500.00)</t>
  </si>
  <si>
    <t>Arbitration &amp; Award ($250.01 to $1,000.00)</t>
  </si>
  <si>
    <t>LM8002</t>
  </si>
  <si>
    <t>Arbitration &amp; Award ($500.01 to $1,500.00)</t>
  </si>
  <si>
    <t>Arbitration &amp; Award ($1,000.01 to $1,500.00)</t>
  </si>
  <si>
    <t>LM8003</t>
  </si>
  <si>
    <t>Arbitration &amp; Award ($1,500.01 to $2,500.00)</t>
  </si>
  <si>
    <t>Arbitration &amp; Award( $1,500.01 to $2,500.00)</t>
  </si>
  <si>
    <t>LM8004</t>
  </si>
  <si>
    <t>Arbitration &amp; Award ($2,500.01 to $10K)</t>
  </si>
  <si>
    <t>Arbitration &amp; Award ($2,500.01 to $5,000.00)</t>
  </si>
  <si>
    <t>LM8005</t>
  </si>
  <si>
    <t>Arbitration &amp; Award ($10,000.01 to $15K)</t>
  </si>
  <si>
    <t>Arbitration &amp; Award ($5,000.01 to $15K)</t>
  </si>
  <si>
    <t>LM8006</t>
  </si>
  <si>
    <t>Confession of Judgment (up to $250.00)</t>
  </si>
  <si>
    <t>Confession of Judgment (up to $1,500.00)</t>
  </si>
  <si>
    <t>LM8007</t>
  </si>
  <si>
    <t>Confession of Judgment ($250.01 to $500.00)</t>
  </si>
  <si>
    <t>LM8008</t>
  </si>
  <si>
    <t>Confession of Judgment ($500.01 to $1,500.00)</t>
  </si>
  <si>
    <t>LM8009</t>
  </si>
  <si>
    <t>Confession of Judgment ($1,500.01 to $2,500.00)</t>
  </si>
  <si>
    <t>Confession of Judgment ($1,500.01 to $5,000.00)</t>
  </si>
  <si>
    <t>LM8010</t>
  </si>
  <si>
    <t>Confession of Judgment ($2,500.01 to $15K)</t>
  </si>
  <si>
    <t>Confession of Judgment ($5,000.01 to $15,000.00)</t>
  </si>
  <si>
    <t>LM8011</t>
  </si>
  <si>
    <t>Detinue (up to $250.00)</t>
  </si>
  <si>
    <t>LM8012</t>
  </si>
  <si>
    <t>Detinue ($250.01 to $500.00)</t>
  </si>
  <si>
    <t>Detinue ($250.01 to $1,000.00)</t>
  </si>
  <si>
    <t>LM8013</t>
  </si>
  <si>
    <t>Detinue ($500.01 to $1,500.00)</t>
  </si>
  <si>
    <t>Detinue ($1,000.01 to $2,500.00)</t>
  </si>
  <si>
    <t>LM8014</t>
  </si>
  <si>
    <t>Detinue ($1,500.01 to $2,500.00)</t>
  </si>
  <si>
    <t>Detinue ($2,500.01 to $5,000.00)</t>
  </si>
  <si>
    <t>LM8015</t>
  </si>
  <si>
    <t>Detinue ($2,500.01 to $15K)</t>
  </si>
  <si>
    <t>Detinue ($5,000.01 to $15,000.00)</t>
  </si>
  <si>
    <t>LM8016</t>
  </si>
  <si>
    <t>Distress for Rent (up to $250.00)</t>
  </si>
  <si>
    <t>LM8017</t>
  </si>
  <si>
    <t>Distress for Rent ($250.01 to $500.00)</t>
  </si>
  <si>
    <t>LM8018</t>
  </si>
  <si>
    <t>Distress for Rent ($500.01 to $1,500.00)</t>
  </si>
  <si>
    <t>Distress for Rent ($1,000.01 to $2,500.00)</t>
  </si>
  <si>
    <t>LM8019</t>
  </si>
  <si>
    <t>Distress for Rent ($1,500.01 to $2,500.00)</t>
  </si>
  <si>
    <t>Distress for Rent ( $2,500.01 to $5,000.00)</t>
  </si>
  <si>
    <t>LM8020</t>
  </si>
  <si>
    <t>Distress for Rent ($2,500.01 to $15K)</t>
  </si>
  <si>
    <t>Distress for Rent ($5,000.01 to $15,000.00)</t>
  </si>
  <si>
    <t>LM8021</t>
  </si>
  <si>
    <t>Ejectment (up to $250.00)</t>
  </si>
  <si>
    <t>LM8022</t>
  </si>
  <si>
    <t>Ejectment ($250.01 to $500.00)</t>
  </si>
  <si>
    <t>Ejectment ($250.01 to $1,000.00)</t>
  </si>
  <si>
    <t>LM8023</t>
  </si>
  <si>
    <t>Ejectment ($500.01 to $1,500.00)</t>
  </si>
  <si>
    <t>Ejectment ($1,000.01 to $2,500.00)</t>
  </si>
  <si>
    <t>LM8024</t>
  </si>
  <si>
    <t>Ejectment ($1,500.01 to $2,500.00)</t>
  </si>
  <si>
    <t>Ejectment ($2,500.01 to $5,000.00)</t>
  </si>
  <si>
    <t>LM8025</t>
  </si>
  <si>
    <t>Ejectment ($2,500.01 to $15K)</t>
  </si>
  <si>
    <t>Ejectment ($5,000.01 to $15,000.00)</t>
  </si>
  <si>
    <t>LM8026</t>
  </si>
  <si>
    <t>Recover Support/Contribution (up to $250.00)</t>
  </si>
  <si>
    <t>LM8027</t>
  </si>
  <si>
    <t>Recover Support/Contribution ($250.01 to $500.00)</t>
  </si>
  <si>
    <t>Recover Support/Contribution ($250.01 to $1,000.00)</t>
  </si>
  <si>
    <t>LM8028</t>
  </si>
  <si>
    <t>Recover Support/Contribution ($500.01 to $1,500.00)</t>
  </si>
  <si>
    <t>Recover Support/Contribution ($1,000.01 to $2,500.00)</t>
  </si>
  <si>
    <t>LM8029</t>
  </si>
  <si>
    <t>Recover Support/Contribution ($1,500.01 to $2,500.00)</t>
  </si>
  <si>
    <t>Recover Support/Contribution ($2,500.01 to $5,000.00)</t>
  </si>
  <si>
    <t>LM8030</t>
  </si>
  <si>
    <t>Recover Support/Contribution ($2,500.01 to $15K)</t>
  </si>
  <si>
    <t>Recover Support/Contribution ($5,000.01 to $15,000.00)</t>
  </si>
  <si>
    <t>LM8031</t>
  </si>
  <si>
    <t>Replevin (up to $250.00)</t>
  </si>
  <si>
    <t>LM8032</t>
  </si>
  <si>
    <t>Replevin ($250.01 to $500.00)</t>
  </si>
  <si>
    <t>Replevin ($250.01 to $1,000.00)</t>
  </si>
  <si>
    <t>LM8033</t>
  </si>
  <si>
    <t>Replevin ($500.01 to $1,500.00)</t>
  </si>
  <si>
    <t>Replevin ($1,000.01 to $2,500.00)</t>
  </si>
  <si>
    <t>LM8034</t>
  </si>
  <si>
    <t>Replevin ($1,500.01 to $2,500.00)</t>
  </si>
  <si>
    <t>Replevin ($2,500.01 to $5,000.00)</t>
  </si>
  <si>
    <t>LM8035</t>
  </si>
  <si>
    <t>Replevin ($2,500.01 to $15K)</t>
  </si>
  <si>
    <t>Replevin ($5,000.01 to $15,000.00)</t>
  </si>
  <si>
    <t>LM8036</t>
  </si>
  <si>
    <t>Statutory Action by State/Political Subdivision ($10,000.01 up to $15K)</t>
  </si>
  <si>
    <t>LM8037</t>
  </si>
  <si>
    <t>Trover (up to $250.00)</t>
  </si>
  <si>
    <t>LM8038</t>
  </si>
  <si>
    <t>Trover ($250.01 to $500.00)</t>
  </si>
  <si>
    <t>Trover ($250.01 to $1,000.00)</t>
  </si>
  <si>
    <t>LM8039</t>
  </si>
  <si>
    <t>Trover ($500.01 to $1,500.00)</t>
  </si>
  <si>
    <t>Trover ($1,000.01 to $2,500.00)</t>
  </si>
  <si>
    <t>LM8040</t>
  </si>
  <si>
    <t>Trover ($1,500.01 to $2,500.00)</t>
  </si>
  <si>
    <t>Trover( $2,500.01 to $5,000.00)</t>
  </si>
  <si>
    <t>LM8041</t>
  </si>
  <si>
    <t>Trover ($2,500.01 to $15K)</t>
  </si>
  <si>
    <t>Trover ($5,000.01 to $15,000.00)</t>
  </si>
  <si>
    <t>LM8042</t>
  </si>
  <si>
    <t>Wrongful Death (up to $250.00)</t>
  </si>
  <si>
    <t>LM8043</t>
  </si>
  <si>
    <t>Wrongful Death ($250.01 to $500.00)</t>
  </si>
  <si>
    <t>Wrongful Death ($250.01 to $1,000.00)</t>
  </si>
  <si>
    <t>LM8044</t>
  </si>
  <si>
    <t>Wrongful Death ($500.01 to $1,500.00)</t>
  </si>
  <si>
    <t>Wrongful Death ($1,000.01 to $2,500.00)</t>
  </si>
  <si>
    <t>LM8045</t>
  </si>
  <si>
    <t>Wrongful Death ($1,500.01 to $2,500.00)</t>
  </si>
  <si>
    <t>Wrongful Death ( $2,500.01 to $5,000.00)</t>
  </si>
  <si>
    <t>LM8046</t>
  </si>
  <si>
    <t>Wrongful Death ($2,500.01 to $15K)</t>
  </si>
  <si>
    <t>Wrongful Death ($5,000.01 to $15,000.00)</t>
  </si>
  <si>
    <t>SC8000</t>
  </si>
  <si>
    <t>Contract (up to $250.00)</t>
  </si>
  <si>
    <t>SC8001</t>
  </si>
  <si>
    <t>Contract ($250.01 to $500.00)</t>
  </si>
  <si>
    <t>Contract ($250.01 to $1,000.00)</t>
  </si>
  <si>
    <t>SC8002</t>
  </si>
  <si>
    <t>Contract ($500.01 to $1,500.00)</t>
  </si>
  <si>
    <t>Contract ($1,000.01 to $2,500.00)</t>
  </si>
  <si>
    <t>SC8003</t>
  </si>
  <si>
    <t>Contract ($1,500.01 to $2,500.00)</t>
  </si>
  <si>
    <t>Contract ($2,500.01 to $5,000.00)</t>
  </si>
  <si>
    <t>SC8004</t>
  </si>
  <si>
    <t>Tax Collection (up to $250.00)</t>
  </si>
  <si>
    <t>SC8005</t>
  </si>
  <si>
    <t>Tax Collection ($250.01 to $500.00)</t>
  </si>
  <si>
    <t>Tax Collection ($250.01 to $1,000.00)</t>
  </si>
  <si>
    <t>SC8006</t>
  </si>
  <si>
    <t>Tax Collection ($500.01 to $1,500.00)</t>
  </si>
  <si>
    <t>Tax Collection ($1,000.01 to $2,500.00)</t>
  </si>
  <si>
    <t>SC8007</t>
  </si>
  <si>
    <t>Tax Collection ($1,500.01 to $2,500.00)</t>
  </si>
  <si>
    <t>Tax Collection ($2,500.01 to $5,000.00)</t>
  </si>
  <si>
    <t>SC8008</t>
  </si>
  <si>
    <t>Tort - Money Damages (up to $250.00)</t>
  </si>
  <si>
    <t>SC8009</t>
  </si>
  <si>
    <t>Tort - Money Damages ($250.01 to $500.00)</t>
  </si>
  <si>
    <t>Tort ($250.01 to $1,000.00)</t>
  </si>
  <si>
    <t>SC8010</t>
  </si>
  <si>
    <t>Tort - Money Damages ($500.001 to $1,500.00)</t>
  </si>
  <si>
    <t>Tort ($1,000.01 to $2,500.00)</t>
  </si>
  <si>
    <t>SC8011</t>
  </si>
  <si>
    <t>Tort - Money Damages ($1,500.01 to $2,500.00)</t>
  </si>
  <si>
    <t>Tort ($2,500.01 to $5,000.00)</t>
  </si>
  <si>
    <t>PR8000</t>
  </si>
  <si>
    <t>Action of Ward - No Administration (up to $5,000.00)</t>
  </si>
  <si>
    <t>Action of Ward - No Administration</t>
  </si>
  <si>
    <t>PR8001</t>
  </si>
  <si>
    <t>Action of Ward - No Administration ($5,000.01 or more)</t>
  </si>
  <si>
    <t>PR8002</t>
  </si>
  <si>
    <t>Administration of Decedent's Estate (up to $15,000.00)</t>
  </si>
  <si>
    <t>PR8003</t>
  </si>
  <si>
    <t>Administration of Decedent's Estate ($15,000.01 or more)</t>
  </si>
  <si>
    <t>PR8004</t>
  </si>
  <si>
    <t>Administration of Decedent's Estate (Domestic/Foreign Will &amp; Heirship)</t>
  </si>
  <si>
    <t>PR8005</t>
  </si>
  <si>
    <t>Administration of Decedent's Estate (Letters of Office)</t>
  </si>
  <si>
    <t>PR8006</t>
  </si>
  <si>
    <t>Administration of Decedent's Estate (Petition to Sell Real Estate)</t>
  </si>
  <si>
    <t>PR8007</t>
  </si>
  <si>
    <t>Administration of Decedent's Estate (Proof of Heirship)</t>
  </si>
  <si>
    <t>PR8008</t>
  </si>
  <si>
    <t>Administration of Estate of Minor (up to $15,000.00)</t>
  </si>
  <si>
    <t>Administration of Estate of Minor</t>
  </si>
  <si>
    <t>PR8009</t>
  </si>
  <si>
    <t>Administration of Estate of Minor ($15,000.01 or more)</t>
  </si>
  <si>
    <t>PR8010</t>
  </si>
  <si>
    <t>Administration of Estate of Minor (Letters of Office to Estate)</t>
  </si>
  <si>
    <t>PR8011</t>
  </si>
  <si>
    <t>Administration of Estate of Minor (Letters of Office to Guardian)</t>
  </si>
  <si>
    <t>PR8012</t>
  </si>
  <si>
    <t>Administration of Estate of Minor (Petition to Sell Real Estate)</t>
  </si>
  <si>
    <t>PR8013</t>
  </si>
  <si>
    <t>Administration of Estate of Disabled Adult (up to $15,000.00)</t>
  </si>
  <si>
    <t xml:space="preserve">Administration of Estate of Disabled Adult </t>
  </si>
  <si>
    <t>PR8014</t>
  </si>
  <si>
    <t>Administration of Estate of Disabled Adult ($15,000.01 or more)</t>
  </si>
  <si>
    <t>PR8015</t>
  </si>
  <si>
    <t>Administration of Estate of Disabled Adult (Letters of Office to Estate)</t>
  </si>
  <si>
    <t>PR8016</t>
  </si>
  <si>
    <t>Administration of Estate of Disabled Adult (Letters of Office to Guardian)</t>
  </si>
  <si>
    <t>PR8017</t>
  </si>
  <si>
    <t>Administration of Estate of Disabled Adult (Petition to Sell Real Estate)</t>
  </si>
  <si>
    <t>PR8018</t>
  </si>
  <si>
    <t>PR8019</t>
  </si>
  <si>
    <t>Guardianship of Minor (Estate)</t>
  </si>
  <si>
    <t>PR8020</t>
  </si>
  <si>
    <t>Guardianship of Minor &amp; Estate</t>
  </si>
  <si>
    <t>PR8021</t>
  </si>
  <si>
    <t>Guardianship of Minor (No Estate)</t>
  </si>
  <si>
    <t>PR8022</t>
  </si>
  <si>
    <t>Guardianship of Person with Disability (No Estate)</t>
  </si>
  <si>
    <t>PR8023</t>
  </si>
  <si>
    <t>Will Contest</t>
  </si>
  <si>
    <t>PR8024</t>
  </si>
  <si>
    <t>Wrongful Death/Collection of Judgment (up to $5,000.00)</t>
  </si>
  <si>
    <t>PR8025</t>
  </si>
  <si>
    <t>Wrongful Death/Collection of Judgment ($5,000.01 or more)</t>
  </si>
  <si>
    <t>DI8000</t>
  </si>
  <si>
    <t>Dissolution (Divorce)</t>
  </si>
  <si>
    <t>Dissolution</t>
  </si>
  <si>
    <t>DI8001</t>
  </si>
  <si>
    <t>Dissolution of Civil Union</t>
  </si>
  <si>
    <t>DI8002</t>
  </si>
  <si>
    <t>Invalidity</t>
  </si>
  <si>
    <t>DI8003</t>
  </si>
  <si>
    <t>Legal Separation</t>
  </si>
  <si>
    <t>DI8004</t>
  </si>
  <si>
    <t>FA8000</t>
  </si>
  <si>
    <t>Civil Actions to Compel Support</t>
  </si>
  <si>
    <t>SC8012</t>
  </si>
  <si>
    <t>Confession of Judgment - up to $1,500.00</t>
  </si>
  <si>
    <t>SC8013</t>
  </si>
  <si>
    <t>Confession of Judgment - $1,500.01 to $10,000.00</t>
  </si>
  <si>
    <t>SC8014</t>
  </si>
  <si>
    <t>Contract - Money Damages (up to $10,000.00)</t>
  </si>
  <si>
    <t>TX8000</t>
  </si>
  <si>
    <t>TX8001</t>
  </si>
  <si>
    <t>TX8002</t>
  </si>
  <si>
    <t>TX8003</t>
  </si>
  <si>
    <t>Suit to Restrain Collection or Change Special Assessment</t>
  </si>
  <si>
    <t>TX8004</t>
  </si>
  <si>
    <t>TX8005</t>
  </si>
  <si>
    <t>TX8006</t>
  </si>
  <si>
    <t>TX8007</t>
  </si>
  <si>
    <t>Tax Petition - Additional Parcels</t>
  </si>
  <si>
    <t>FA8001</t>
  </si>
  <si>
    <t>Registration of Foreign Child-custody Determination</t>
  </si>
  <si>
    <t>FA8002</t>
  </si>
  <si>
    <t>Registration of Foreign Support Order</t>
  </si>
  <si>
    <t>PR8026</t>
  </si>
  <si>
    <t>Domestic or Foreign Will (without administration)</t>
  </si>
  <si>
    <t>PR8027</t>
  </si>
  <si>
    <t>Letters of Office (without administration)</t>
  </si>
  <si>
    <t>PR8028</t>
  </si>
  <si>
    <t>Letters of Office of a Ward (Issued to Guardian)</t>
  </si>
  <si>
    <t>PR8029</t>
  </si>
  <si>
    <t>Letters of Office of a Ward (without administration)</t>
  </si>
  <si>
    <t>PR8030</t>
  </si>
  <si>
    <t>Petition to Sell Real Estate</t>
  </si>
  <si>
    <t>PR8031</t>
  </si>
  <si>
    <t>Proof of Heirship</t>
  </si>
  <si>
    <t>Impounded/ Confidential  No Remote Access - All User Groups</t>
  </si>
  <si>
    <t xml:space="preserve">N/A </t>
  </si>
  <si>
    <t>CH0008</t>
  </si>
  <si>
    <t>Foreclosure (Commercial)</t>
  </si>
  <si>
    <t>CH0025</t>
  </si>
  <si>
    <t>Foreclosure (Residential)</t>
  </si>
  <si>
    <t>CH0009</t>
  </si>
  <si>
    <t>Foreclosure (Residential) Tier #1</t>
  </si>
  <si>
    <t>CH0010</t>
  </si>
  <si>
    <t>Foreclosure (Residential) Tier #2</t>
  </si>
  <si>
    <t>CH0011</t>
  </si>
  <si>
    <t>Foreclosure (Residential) Tier #3</t>
  </si>
  <si>
    <t>LA0001</t>
  </si>
  <si>
    <t>LA0002</t>
  </si>
  <si>
    <t>Arbitration &amp; Award (over $50,000.00)</t>
  </si>
  <si>
    <t>LA0003</t>
  </si>
  <si>
    <t>LA0004</t>
  </si>
  <si>
    <t>LA0005</t>
  </si>
  <si>
    <t>LA0006</t>
  </si>
  <si>
    <t>LA0007</t>
  </si>
  <si>
    <t xml:space="preserve">L </t>
  </si>
  <si>
    <t>Detinue (over $50,000.00)</t>
  </si>
  <si>
    <t>LA0008</t>
  </si>
  <si>
    <t>LA0009</t>
  </si>
  <si>
    <t>Ejectment (over $50,000.00)</t>
  </si>
  <si>
    <t>LA0010</t>
  </si>
  <si>
    <t>Eviction (rent over $50,000.00)</t>
  </si>
  <si>
    <t>LA0011</t>
  </si>
  <si>
    <t>Residential Foreclosure/Termination of Lease (over $50,000.00)</t>
  </si>
  <si>
    <t>LA0012</t>
  </si>
  <si>
    <t>LA0013</t>
  </si>
  <si>
    <t>LA0014</t>
  </si>
  <si>
    <t>LA0015</t>
  </si>
  <si>
    <t>LA0016</t>
  </si>
  <si>
    <t>LA0017</t>
  </si>
  <si>
    <t>LA0018</t>
  </si>
  <si>
    <t>Law: Damages over $50,001</t>
  </si>
  <si>
    <t>Eviction - Commercial (rent over $50,000.00)</t>
  </si>
  <si>
    <t>LA0019</t>
  </si>
  <si>
    <t>Law: Damages over $50,002</t>
  </si>
  <si>
    <t>Eviction - Residential (rent over $50,000.00)</t>
  </si>
  <si>
    <t>LM0008</t>
  </si>
  <si>
    <t>Detinue (Up to $15K)</t>
  </si>
  <si>
    <t>LM0009</t>
  </si>
  <si>
    <t>Detinue ($15,000.01 to $50K)</t>
  </si>
  <si>
    <t>LM0012</t>
  </si>
  <si>
    <t>Ejectment (Up to $15K)</t>
  </si>
  <si>
    <t>LM0013</t>
  </si>
  <si>
    <t>Ejectment ($15,000.01 to $50K)</t>
  </si>
  <si>
    <t>LM0014</t>
  </si>
  <si>
    <t>Eviction-Possession Only</t>
  </si>
  <si>
    <t>LM0015</t>
  </si>
  <si>
    <t>Eviction-Rent (Up to $15K)</t>
  </si>
  <si>
    <t>LM0016</t>
  </si>
  <si>
    <t>Eviction-Rent ($15,000.01 to $50K)</t>
  </si>
  <si>
    <t>LM0017</t>
  </si>
  <si>
    <t>Residential Foreclosure/Termination of Lease (possession only)</t>
  </si>
  <si>
    <t>LM0018</t>
  </si>
  <si>
    <t>Residential Foreclosure/Termination of Lease (Up to $15K)</t>
  </si>
  <si>
    <t>LM0019</t>
  </si>
  <si>
    <t>Residential Foreclosure/Termination of Lease ($15,000.01 to $50K)</t>
  </si>
  <si>
    <t>LM0032</t>
  </si>
  <si>
    <t>Eviction-Commercial (Possession Only)</t>
  </si>
  <si>
    <t>LM0033</t>
  </si>
  <si>
    <t>Eviction-Commercial-Rent (Up to $15K)</t>
  </si>
  <si>
    <t>LM0034</t>
  </si>
  <si>
    <t>Eviction-Commercial-Rent ($15,000,01 to $50K)</t>
  </si>
  <si>
    <t>LM0035</t>
  </si>
  <si>
    <t>Eviction-Residential (Possession Only)</t>
  </si>
  <si>
    <t>LM0036</t>
  </si>
  <si>
    <t>Eviction-Residential-Rent (Up to $15K)</t>
  </si>
  <si>
    <t>LM0037</t>
  </si>
  <si>
    <t>Eviction-Residential-Rent ($15,000.01 to $50K)</t>
  </si>
  <si>
    <t>MR0004</t>
  </si>
  <si>
    <t>MR0005</t>
  </si>
  <si>
    <t>MR0006</t>
  </si>
  <si>
    <t>MR0007</t>
  </si>
  <si>
    <t>MR0009</t>
  </si>
  <si>
    <t>MR0013</t>
  </si>
  <si>
    <t>MR0024</t>
  </si>
  <si>
    <t>MR0026</t>
  </si>
  <si>
    <t>MR0027</t>
  </si>
  <si>
    <t>MR0028</t>
  </si>
  <si>
    <t>MR0029</t>
  </si>
  <si>
    <t>MR0030</t>
  </si>
  <si>
    <t>MR0031</t>
  </si>
  <si>
    <t>MR0035</t>
  </si>
  <si>
    <t>MR0050</t>
  </si>
  <si>
    <t>MR0038</t>
  </si>
  <si>
    <t>Petition to Expunge (No Criminal Case)</t>
  </si>
  <si>
    <t>MR0040</t>
  </si>
  <si>
    <t>MR0043</t>
  </si>
  <si>
    <t>MR0045</t>
  </si>
  <si>
    <t>MR0047</t>
  </si>
  <si>
    <t>MR0048</t>
  </si>
  <si>
    <t>MR0049</t>
  </si>
  <si>
    <t>MC0001</t>
  </si>
  <si>
    <t>Municipal Corporation</t>
  </si>
  <si>
    <t>MC0002</t>
  </si>
  <si>
    <t>Petition of Annexation for Election</t>
  </si>
  <si>
    <t>MC0003</t>
  </si>
  <si>
    <t>MC0004</t>
  </si>
  <si>
    <t>PR0001</t>
  </si>
  <si>
    <t>PR0002</t>
  </si>
  <si>
    <t>PR0003</t>
  </si>
  <si>
    <t>PR0004</t>
  </si>
  <si>
    <t>PR0005</t>
  </si>
  <si>
    <t>PR0006</t>
  </si>
  <si>
    <t xml:space="preserve">Adult Protective Service Act </t>
  </si>
  <si>
    <t>PR0007</t>
  </si>
  <si>
    <t>PR0008</t>
  </si>
  <si>
    <t>PR0009</t>
  </si>
  <si>
    <t>PR0010</t>
  </si>
  <si>
    <t>PR0011</t>
  </si>
  <si>
    <t>SC0004</t>
  </si>
  <si>
    <t>Tax Collection (Up to $2,500)</t>
  </si>
  <si>
    <t>SC0005</t>
  </si>
  <si>
    <t>Tax Collection ($2,500.01 to $10K)</t>
  </si>
  <si>
    <t>TX0007</t>
  </si>
  <si>
    <t>Special Assessment (To Change or Restrain Collection)</t>
  </si>
  <si>
    <t>DI0001</t>
  </si>
  <si>
    <t>Change of Venue - Dissolution</t>
  </si>
  <si>
    <t>DI0002</t>
  </si>
  <si>
    <t>DI0003</t>
  </si>
  <si>
    <t>DI0004</t>
  </si>
  <si>
    <t>DI0005</t>
  </si>
  <si>
    <t>DI0006</t>
  </si>
  <si>
    <t>DI0007</t>
  </si>
  <si>
    <t>DI0008</t>
  </si>
  <si>
    <t>DI0009</t>
  </si>
  <si>
    <t>DI0010</t>
  </si>
  <si>
    <t>DI0011</t>
  </si>
  <si>
    <t>DI0012</t>
  </si>
  <si>
    <t>DI0013</t>
  </si>
  <si>
    <t>DI0014</t>
  </si>
  <si>
    <t>DI0015</t>
  </si>
  <si>
    <t>DI0016</t>
  </si>
  <si>
    <t>DI0017</t>
  </si>
  <si>
    <t>FA0001</t>
  </si>
  <si>
    <t>FA0002</t>
  </si>
  <si>
    <t>FA0003</t>
  </si>
  <si>
    <t>FA0004</t>
  </si>
  <si>
    <t>FA0005</t>
  </si>
  <si>
    <t>FA0006</t>
  </si>
  <si>
    <t>FA0007</t>
  </si>
  <si>
    <t>FA0008</t>
  </si>
  <si>
    <t>FA0009</t>
  </si>
  <si>
    <t>FA0010</t>
  </si>
  <si>
    <t>FA0011</t>
  </si>
  <si>
    <t>FA0012</t>
  </si>
  <si>
    <t>FA0013</t>
  </si>
  <si>
    <t>Petition Under Parental Notification of Abortion Act</t>
  </si>
  <si>
    <t>FA0014</t>
  </si>
  <si>
    <t>Petition for Order to Issue Marriage License/Civil Union Cert (Adult)</t>
  </si>
  <si>
    <t>FA0015</t>
  </si>
  <si>
    <t>Petition for Order to Issue Marriage License/Civil Union Cert (Minor)</t>
  </si>
  <si>
    <t>FA0016</t>
  </si>
  <si>
    <t>FA0017</t>
  </si>
  <si>
    <t>FA0018</t>
  </si>
  <si>
    <t>FA0019</t>
  </si>
  <si>
    <t>JU0001</t>
  </si>
  <si>
    <t>JU0002</t>
  </si>
  <si>
    <t>JU0003</t>
  </si>
  <si>
    <t>TX0004</t>
  </si>
  <si>
    <t>TX0005</t>
  </si>
  <si>
    <t>MR0010</t>
  </si>
  <si>
    <t>MR0039</t>
  </si>
  <si>
    <t xml:space="preserve">Crime Victims' Rights Action </t>
  </si>
  <si>
    <t xml:space="preserve">Change of Venue - Civil Law </t>
  </si>
  <si>
    <t xml:space="preserve">Note:  Cases initiated by Uniform Citation and Complaint forms are allowed for bulk filing. </t>
  </si>
  <si>
    <t xml:space="preserve">Shelter Care/Temp Custody Order </t>
  </si>
  <si>
    <t>FC0478</t>
  </si>
  <si>
    <r>
      <t xml:space="preserve">Non-Public Documents  Excluded from
Remote Public Access re:SearchIL </t>
    </r>
    <r>
      <rPr>
        <b/>
        <u/>
        <sz val="10"/>
        <color theme="1"/>
        <rFont val="Times New Roman"/>
        <family val="1"/>
      </rPr>
      <t xml:space="preserve">(User Grp 3&amp;5) </t>
    </r>
  </si>
  <si>
    <r>
      <t xml:space="preserve">Case Record (Change of Venue) </t>
    </r>
    <r>
      <rPr>
        <i/>
        <sz val="12"/>
        <color theme="1"/>
        <rFont val="Times New Roman"/>
        <family val="1"/>
      </rPr>
      <t>[Volume #]</t>
    </r>
  </si>
  <si>
    <t>Change of Address (Juvenile Expungement)</t>
  </si>
  <si>
    <r>
      <t xml:space="preserve">Report of Proceedings </t>
    </r>
    <r>
      <rPr>
        <i/>
        <sz val="12"/>
        <color theme="1"/>
        <rFont val="Times New Roman"/>
        <family val="1"/>
      </rPr>
      <t>[Volume #]</t>
    </r>
  </si>
  <si>
    <t>Issued: 06/01/2023</t>
  </si>
  <si>
    <t xml:space="preserve">Fee:  Change of Venue paid direct to receiving county by requester. </t>
  </si>
  <si>
    <t xml:space="preserve">*PA102-831; confidential until 1st order granting petition is served as of 5/13/2022; if petition is denied, case is not confidential.  </t>
  </si>
  <si>
    <t xml:space="preserve">*PA102-831; confidential until 1st order granting petition is served as of 5/13/2022; if petition is denied, case is not confidential. </t>
  </si>
  <si>
    <t>*PA102-831; confidential until 1st order granting petition is served as of 5/13/2022; if petition is denied, case is not confidential.</t>
  </si>
  <si>
    <t xml:space="preserve">Case is sealed upon entry of Order authorizing expungement.  Fees:  Clerks of the Courts Act 705 ILCS 105/27.1b(t) and 20 ILCS 2630/5.2(10) </t>
  </si>
  <si>
    <t>PA 100-697 eff. 01/01/2019</t>
  </si>
  <si>
    <t>Petition to Expunge (No Criminal Case - Adult)</t>
  </si>
  <si>
    <r>
      <t xml:space="preserve">Change of Venue - Arbitration </t>
    </r>
    <r>
      <rPr>
        <i/>
        <sz val="12"/>
        <color theme="1"/>
        <rFont val="Times New Roman"/>
        <family val="1"/>
      </rPr>
      <t>[Fee Linked to Filing Code]</t>
    </r>
  </si>
  <si>
    <r>
      <t xml:space="preserve">Approved Arbitration Counties                                                     </t>
    </r>
    <r>
      <rPr>
        <sz val="10"/>
        <color theme="1"/>
        <rFont val="Times New Roman"/>
        <family val="1"/>
      </rPr>
      <t>Fee:  Change of Venue paid direct to receiving county by requester</t>
    </r>
  </si>
  <si>
    <t>Enforcement of Arbitration  Award (over $50,000.00)</t>
  </si>
  <si>
    <r>
      <t>Change of Venue - Law Magistrate</t>
    </r>
    <r>
      <rPr>
        <i/>
        <sz val="12"/>
        <color theme="1"/>
        <rFont val="Times New Roman"/>
        <family val="1"/>
      </rPr>
      <t xml:space="preserve"> [Fee Linked to Filing Code]</t>
    </r>
  </si>
  <si>
    <t>Enforcement of Arbitration  Award (Up to $15K)</t>
  </si>
  <si>
    <t>Enforcement of Arbitration  Award ($15,000.01 to $50K)</t>
  </si>
  <si>
    <r>
      <t xml:space="preserve">Change of Venue - Miscellaneous Remedy </t>
    </r>
    <r>
      <rPr>
        <i/>
        <sz val="12"/>
        <color theme="1"/>
        <rFont val="Times New Roman"/>
        <family val="1"/>
      </rPr>
      <t>[Fee Linked to Filing Code]</t>
    </r>
  </si>
  <si>
    <r>
      <t>4</t>
    </r>
    <r>
      <rPr>
        <sz val="12"/>
        <color theme="1"/>
        <rFont val="Times New Roman"/>
        <family val="1"/>
      </rPr>
      <t xml:space="preserve"> 1</t>
    </r>
  </si>
  <si>
    <r>
      <t>3</t>
    </r>
    <r>
      <rPr>
        <sz val="12"/>
        <color theme="1"/>
        <rFont val="Times New Roman"/>
        <family val="1"/>
      </rPr>
      <t xml:space="preserve"> 1</t>
    </r>
  </si>
  <si>
    <r>
      <t xml:space="preserve">Change of Venue - Small Claims </t>
    </r>
    <r>
      <rPr>
        <i/>
        <sz val="12"/>
        <color theme="1"/>
        <rFont val="Times New Roman"/>
        <family val="1"/>
      </rPr>
      <t>[Fee Linked to Filing Code]</t>
    </r>
  </si>
  <si>
    <r>
      <t xml:space="preserve">Change of Venue - Family </t>
    </r>
    <r>
      <rPr>
        <i/>
        <sz val="12"/>
        <color theme="1"/>
        <rFont val="Times New Roman"/>
        <family val="1"/>
      </rPr>
      <t>[Fee Linked to Filing Code]</t>
    </r>
  </si>
  <si>
    <t>Petition for Citation to Recover Assets</t>
  </si>
  <si>
    <t>755 ILCS 5/16-1 Probate Act of 1975</t>
  </si>
  <si>
    <t>FC0479</t>
  </si>
  <si>
    <t>Effective July 1, 2023</t>
  </si>
  <si>
    <t>MR0054</t>
  </si>
  <si>
    <t>Inacti+L5:L244ve Date</t>
  </si>
  <si>
    <t>FC0480</t>
  </si>
  <si>
    <t>Motion to Vacate &amp; Expunge Eligible Cannabis Convictions</t>
  </si>
  <si>
    <t>FC0481</t>
  </si>
  <si>
    <t>Text Message Notification Form</t>
  </si>
  <si>
    <t>Supreme Court Rule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58" x14ac:knownFonts="1">
    <font>
      <sz val="12"/>
      <color theme="1"/>
      <name val="Times New Roman"/>
      <family val="2"/>
    </font>
    <font>
      <b/>
      <sz val="12"/>
      <color theme="1"/>
      <name val="Times New Roman"/>
      <family val="1"/>
    </font>
    <font>
      <b/>
      <sz val="16"/>
      <color theme="1"/>
      <name val="Times New Roman"/>
      <family val="1"/>
    </font>
    <font>
      <sz val="12"/>
      <name val="Times New Roman"/>
      <family val="2"/>
    </font>
    <font>
      <sz val="12"/>
      <color theme="1"/>
      <name val="Times New Roman"/>
      <family val="1"/>
    </font>
    <font>
      <sz val="12"/>
      <name val="Times New Roman"/>
      <family val="1"/>
    </font>
    <font>
      <b/>
      <u/>
      <sz val="12"/>
      <color theme="1"/>
      <name val="Times New Roman"/>
      <family val="1"/>
    </font>
    <font>
      <u/>
      <sz val="12"/>
      <name val="Times New Roman"/>
      <family val="1"/>
    </font>
    <font>
      <b/>
      <sz val="16"/>
      <name val="Times New Roman"/>
      <family val="1"/>
    </font>
    <font>
      <b/>
      <sz val="12"/>
      <name val="Times New Roman"/>
      <family val="1"/>
    </font>
    <font>
      <strike/>
      <sz val="12"/>
      <name val="Times New Roman"/>
      <family val="1"/>
    </font>
    <font>
      <b/>
      <i/>
      <sz val="14"/>
      <color theme="1"/>
      <name val="Times New Roman"/>
      <family val="1"/>
    </font>
    <font>
      <i/>
      <u/>
      <sz val="12"/>
      <color theme="1"/>
      <name val="Times New Roman"/>
      <family val="1"/>
    </font>
    <font>
      <u/>
      <sz val="12"/>
      <color theme="10"/>
      <name val="Times New Roman"/>
      <family val="2"/>
    </font>
    <font>
      <b/>
      <i/>
      <sz val="14"/>
      <name val="Times New Roman"/>
      <family val="1"/>
    </font>
    <font>
      <b/>
      <u/>
      <sz val="12"/>
      <name val="Times New Roman"/>
      <family val="1"/>
    </font>
    <font>
      <sz val="12"/>
      <color rgb="FFFF0000"/>
      <name val="Times New Roman"/>
      <family val="1"/>
    </font>
    <font>
      <sz val="12"/>
      <color rgb="FFFF0000"/>
      <name val="Calibri"/>
      <family val="2"/>
    </font>
    <font>
      <sz val="12"/>
      <color rgb="FFFF0000"/>
      <name val="Calibri"/>
      <family val="2"/>
      <scheme val="minor"/>
    </font>
    <font>
      <u/>
      <sz val="12"/>
      <name val="Times New Roman"/>
      <family val="2"/>
    </font>
    <font>
      <b/>
      <u/>
      <sz val="11"/>
      <name val="Times New Roman"/>
      <family val="1"/>
    </font>
    <font>
      <i/>
      <u/>
      <sz val="12"/>
      <name val="Times New Roman"/>
      <family val="1"/>
    </font>
    <font>
      <b/>
      <u/>
      <sz val="14"/>
      <color theme="1"/>
      <name val="Times New Roman"/>
      <family val="1"/>
    </font>
    <font>
      <b/>
      <u/>
      <sz val="14"/>
      <name val="Times New Roman"/>
      <family val="1"/>
    </font>
    <font>
      <sz val="14"/>
      <name val="Times New Roman"/>
      <family val="1"/>
    </font>
    <font>
      <sz val="14"/>
      <color theme="1"/>
      <name val="Times New Roman"/>
      <family val="1"/>
    </font>
    <font>
      <i/>
      <sz val="12"/>
      <name val="Times New Roman"/>
      <family val="1"/>
    </font>
    <font>
      <u/>
      <sz val="12"/>
      <color rgb="FF0000FF"/>
      <name val="Times New Roman"/>
      <family val="1"/>
    </font>
    <font>
      <b/>
      <i/>
      <sz val="18"/>
      <color theme="1"/>
      <name val="Calibri"/>
      <family val="2"/>
      <scheme val="minor"/>
    </font>
    <font>
      <sz val="18"/>
      <color theme="1"/>
      <name val="Times New Roman"/>
      <family val="2"/>
    </font>
    <font>
      <b/>
      <sz val="18"/>
      <color theme="1"/>
      <name val="Calibri"/>
      <family val="2"/>
      <scheme val="minor"/>
    </font>
    <font>
      <b/>
      <u/>
      <sz val="12"/>
      <name val="Times New Roman"/>
      <family val="2"/>
    </font>
    <font>
      <sz val="8"/>
      <name val="Times New Roman"/>
      <family val="2"/>
    </font>
    <font>
      <strike/>
      <sz val="12"/>
      <color rgb="FFFF0000"/>
      <name val="Times New Roman"/>
      <family val="1"/>
    </font>
    <font>
      <b/>
      <strike/>
      <sz val="12"/>
      <color rgb="FFFF0000"/>
      <name val="Times New Roman"/>
      <family val="1"/>
    </font>
    <font>
      <b/>
      <u/>
      <sz val="10"/>
      <name val="Times New Roman"/>
      <family val="1"/>
    </font>
    <font>
      <b/>
      <sz val="12"/>
      <color rgb="FFFF0000"/>
      <name val="Times New Roman"/>
      <family val="1"/>
    </font>
    <font>
      <b/>
      <u/>
      <sz val="12"/>
      <color rgb="FFFF0000"/>
      <name val="Times New Roman"/>
      <family val="1"/>
    </font>
    <font>
      <u/>
      <sz val="12"/>
      <color rgb="FFFF0000"/>
      <name val="Times New Roman"/>
      <family val="1"/>
    </font>
    <font>
      <i/>
      <u/>
      <sz val="12"/>
      <color rgb="FFFF0000"/>
      <name val="Times New Roman"/>
      <family val="1"/>
    </font>
    <font>
      <strike/>
      <u/>
      <sz val="12"/>
      <color rgb="FFFF0000"/>
      <name val="Times New Roman"/>
      <family val="2"/>
    </font>
    <font>
      <strike/>
      <u/>
      <sz val="12"/>
      <color rgb="FFFF0000"/>
      <name val="Times New Roman"/>
      <family val="1"/>
    </font>
    <font>
      <u/>
      <sz val="12"/>
      <color theme="10"/>
      <name val="Times New Roman"/>
      <family val="1"/>
    </font>
    <font>
      <b/>
      <strike/>
      <u/>
      <sz val="12"/>
      <color rgb="FFFF0000"/>
      <name val="Times New Roman"/>
      <family val="1"/>
    </font>
    <font>
      <b/>
      <i/>
      <sz val="14"/>
      <color rgb="FFFF0000"/>
      <name val="Times New Roman"/>
      <family val="1"/>
    </font>
    <font>
      <sz val="11"/>
      <name val="Times New Roman"/>
      <family val="1"/>
    </font>
    <font>
      <sz val="12"/>
      <color theme="1"/>
      <name val="Times New Roman"/>
      <family val="2"/>
    </font>
    <font>
      <i/>
      <sz val="12"/>
      <name val="Times New Roman"/>
      <family val="2"/>
    </font>
    <font>
      <b/>
      <strike/>
      <sz val="12"/>
      <name val="Times New Roman"/>
      <family val="1"/>
    </font>
    <font>
      <u/>
      <sz val="12"/>
      <color theme="1"/>
      <name val="Times New Roman"/>
      <family val="1"/>
    </font>
    <font>
      <b/>
      <u/>
      <sz val="10"/>
      <color theme="1"/>
      <name val="Times New Roman"/>
      <family val="1"/>
    </font>
    <font>
      <strike/>
      <sz val="12"/>
      <color theme="1"/>
      <name val="Times New Roman"/>
      <family val="1"/>
    </font>
    <font>
      <i/>
      <sz val="12"/>
      <color theme="1"/>
      <name val="Times New Roman"/>
      <family val="1"/>
    </font>
    <font>
      <sz val="18"/>
      <color theme="1"/>
      <name val="Times New Roman"/>
      <family val="1"/>
    </font>
    <font>
      <sz val="16"/>
      <color theme="1"/>
      <name val="Times New Roman"/>
      <family val="1"/>
    </font>
    <font>
      <sz val="11"/>
      <color theme="1"/>
      <name val="Times New Roman"/>
      <family val="1"/>
    </font>
    <font>
      <b/>
      <u/>
      <sz val="11"/>
      <color theme="1"/>
      <name val="Times New Roman"/>
      <family val="1"/>
    </font>
    <font>
      <sz val="10"/>
      <color theme="1"/>
      <name val="Times New Roman"/>
      <family val="1"/>
    </font>
  </fonts>
  <fills count="3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rgb="FFC5D9F1"/>
        <bgColor rgb="FF000000"/>
      </patternFill>
    </fill>
    <fill>
      <patternFill patternType="solid">
        <fgColor rgb="FFF2DCDB"/>
        <bgColor rgb="FF000000"/>
      </patternFill>
    </fill>
    <fill>
      <patternFill patternType="solid">
        <fgColor rgb="FFF2F2F2"/>
        <bgColor rgb="FF000000"/>
      </patternFill>
    </fill>
    <fill>
      <patternFill patternType="solid">
        <fgColor theme="0" tint="-4.9989318521683403E-2"/>
        <bgColor rgb="FF000000"/>
      </patternFill>
    </fill>
    <fill>
      <patternFill patternType="solid">
        <fgColor theme="6" tint="0.79998168889431442"/>
        <bgColor rgb="FF000000"/>
      </patternFill>
    </fill>
    <fill>
      <patternFill patternType="solid">
        <fgColor rgb="FFD9D9D9"/>
        <bgColor rgb="FF000000"/>
      </patternFill>
    </fill>
    <fill>
      <patternFill patternType="solid">
        <fgColor theme="1"/>
        <bgColor indexed="64"/>
      </patternFill>
    </fill>
    <fill>
      <patternFill patternType="solid">
        <fgColor rgb="FFC5D9F1"/>
        <bgColor indexed="64"/>
      </patternFill>
    </fill>
    <fill>
      <patternFill patternType="solid">
        <fgColor rgb="FFF2DCDB"/>
        <bgColor indexed="64"/>
      </patternFill>
    </fill>
    <fill>
      <patternFill patternType="solid">
        <fgColor rgb="FFF2F2F2"/>
        <bgColor indexed="64"/>
      </patternFill>
    </fill>
    <fill>
      <patternFill patternType="solid">
        <fgColor rgb="FFEBF1DE"/>
        <bgColor indexed="64"/>
      </patternFill>
    </fill>
    <fill>
      <patternFill patternType="solid">
        <fgColor rgb="FFE4DFEC"/>
        <bgColor indexed="64"/>
      </patternFill>
    </fill>
    <fill>
      <patternFill patternType="solid">
        <fgColor rgb="FFCCC0DA"/>
        <bgColor indexed="64"/>
      </patternFill>
    </fill>
    <fill>
      <patternFill patternType="solid">
        <fgColor theme="9" tint="0.59999389629810485"/>
        <bgColor indexed="64"/>
      </patternFill>
    </fill>
    <fill>
      <patternFill patternType="solid">
        <fgColor rgb="FFDAEEF3"/>
        <bgColor rgb="FF000000"/>
      </patternFill>
    </fill>
    <fill>
      <patternFill patternType="solid">
        <fgColor rgb="FFEBF1DE"/>
        <bgColor rgb="FF000000"/>
      </patternFill>
    </fill>
    <fill>
      <patternFill patternType="solid">
        <fgColor rgb="FFE4DFEC"/>
        <bgColor rgb="FF000000"/>
      </patternFill>
    </fill>
    <fill>
      <patternFill patternType="solid">
        <fgColor rgb="FFCCC0DA"/>
        <bgColor rgb="FF000000"/>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theme="1"/>
      </left>
      <right/>
      <top style="thin">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theme="1"/>
      </top>
      <bottom/>
      <diagonal/>
    </border>
    <border>
      <left/>
      <right style="thin">
        <color theme="1"/>
      </right>
      <top style="thin">
        <color theme="1"/>
      </top>
      <bottom/>
      <diagonal/>
    </border>
  </borders>
  <cellStyleXfs count="3">
    <xf numFmtId="0" fontId="0" fillId="0" borderId="0"/>
    <xf numFmtId="0" fontId="13" fillId="0" borderId="0" applyNumberFormat="0" applyFill="0" applyBorder="0" applyAlignment="0" applyProtection="0">
      <alignment vertical="top"/>
      <protection locked="0"/>
    </xf>
    <xf numFmtId="0" fontId="46" fillId="0" borderId="0"/>
  </cellStyleXfs>
  <cellXfs count="673">
    <xf numFmtId="0" fontId="0" fillId="0" borderId="0" xfId="0"/>
    <xf numFmtId="0" fontId="0" fillId="0" borderId="0" xfId="0" applyAlignment="1">
      <alignment horizontal="center"/>
    </xf>
    <xf numFmtId="0" fontId="0" fillId="0" borderId="0" xfId="0" applyAlignment="1">
      <alignment vertical="top"/>
    </xf>
    <xf numFmtId="0" fontId="5" fillId="0" borderId="0" xfId="0" applyFont="1"/>
    <xf numFmtId="0" fontId="5" fillId="0" borderId="0" xfId="0" applyFont="1" applyAlignment="1">
      <alignment horizontal="center"/>
    </xf>
    <xf numFmtId="0" fontId="5" fillId="0" borderId="0" xfId="0" applyFont="1" applyAlignment="1">
      <alignment vertical="top"/>
    </xf>
    <xf numFmtId="0" fontId="13" fillId="0" borderId="0" xfId="1" applyAlignment="1" applyProtection="1">
      <alignment horizontal="center"/>
    </xf>
    <xf numFmtId="0" fontId="0" fillId="0" borderId="0" xfId="0" applyAlignment="1">
      <alignment vertical="top" wrapText="1"/>
    </xf>
    <xf numFmtId="0" fontId="0" fillId="0" borderId="0" xfId="0" applyAlignment="1">
      <alignment horizontal="justify" vertical="top" wrapText="1"/>
    </xf>
    <xf numFmtId="0" fontId="5" fillId="0" borderId="1" xfId="0" applyFont="1" applyBorder="1"/>
    <xf numFmtId="0" fontId="16" fillId="0" borderId="0" xfId="0" applyFont="1"/>
    <xf numFmtId="0" fontId="5" fillId="0" borderId="0" xfId="0" applyFont="1" applyAlignment="1">
      <alignment vertical="top" wrapText="1"/>
    </xf>
    <xf numFmtId="0" fontId="0" fillId="0" borderId="1" xfId="0" applyBorder="1" applyAlignment="1">
      <alignment horizontal="center"/>
    </xf>
    <xf numFmtId="0" fontId="3" fillId="0" borderId="1" xfId="0" applyFont="1" applyBorder="1" applyAlignment="1">
      <alignment horizontal="center"/>
    </xf>
    <xf numFmtId="0" fontId="3" fillId="0" borderId="1" xfId="0" applyFont="1" applyBorder="1"/>
    <xf numFmtId="0" fontId="16" fillId="0" borderId="1" xfId="0" applyFont="1" applyBorder="1" applyAlignment="1">
      <alignment horizontal="center"/>
    </xf>
    <xf numFmtId="0" fontId="5" fillId="0" borderId="1" xfId="0" applyFont="1" applyBorder="1" applyAlignment="1">
      <alignment horizontal="center"/>
    </xf>
    <xf numFmtId="0" fontId="0" fillId="0" borderId="1" xfId="0" applyBorder="1"/>
    <xf numFmtId="0" fontId="0" fillId="0" borderId="9" xfId="0" applyBorder="1" applyAlignment="1">
      <alignment horizontal="center"/>
    </xf>
    <xf numFmtId="0" fontId="5" fillId="0" borderId="9" xfId="0" applyFont="1" applyBorder="1" applyAlignment="1">
      <alignment horizontal="center"/>
    </xf>
    <xf numFmtId="0" fontId="5" fillId="0" borderId="10" xfId="0" applyFont="1" applyBorder="1" applyAlignment="1">
      <alignment horizontal="center"/>
    </xf>
    <xf numFmtId="0" fontId="5" fillId="0" borderId="0" xfId="0" applyFont="1" applyAlignment="1">
      <alignment horizontal="left"/>
    </xf>
    <xf numFmtId="0" fontId="5" fillId="0" borderId="9" xfId="0" applyFont="1" applyBorder="1"/>
    <xf numFmtId="0" fontId="5" fillId="0" borderId="10" xfId="0" applyFont="1" applyBorder="1"/>
    <xf numFmtId="0" fontId="0" fillId="0" borderId="9" xfId="0" applyBorder="1"/>
    <xf numFmtId="0" fontId="0" fillId="4" borderId="8" xfId="0" applyFill="1" applyBorder="1"/>
    <xf numFmtId="0" fontId="0" fillId="4" borderId="3" xfId="0" applyFill="1" applyBorder="1"/>
    <xf numFmtId="0" fontId="9" fillId="0" borderId="0" xfId="0" applyFont="1" applyAlignment="1">
      <alignment wrapText="1"/>
    </xf>
    <xf numFmtId="0" fontId="5" fillId="0" borderId="1" xfId="0" applyFont="1" applyBorder="1" applyAlignment="1">
      <alignment horizontal="left"/>
    </xf>
    <xf numFmtId="0" fontId="6" fillId="4" borderId="8" xfId="0" applyFont="1" applyFill="1" applyBorder="1"/>
    <xf numFmtId="0" fontId="0" fillId="0" borderId="8" xfId="0" applyBorder="1" applyAlignment="1">
      <alignment horizontal="center"/>
    </xf>
    <xf numFmtId="0" fontId="0" fillId="0" borderId="8" xfId="0" applyBorder="1"/>
    <xf numFmtId="0" fontId="5" fillId="0" borderId="8" xfId="0" applyFont="1" applyBorder="1" applyAlignment="1">
      <alignment horizontal="center"/>
    </xf>
    <xf numFmtId="0" fontId="5" fillId="0" borderId="8" xfId="0" applyFont="1" applyBorder="1"/>
    <xf numFmtId="0" fontId="22" fillId="4" borderId="2" xfId="0" applyFont="1" applyFill="1" applyBorder="1"/>
    <xf numFmtId="0" fontId="23" fillId="4" borderId="8" xfId="0" applyFont="1" applyFill="1" applyBorder="1" applyAlignment="1">
      <alignment vertical="top" wrapText="1"/>
    </xf>
    <xf numFmtId="0" fontId="24" fillId="4" borderId="8" xfId="0" applyFont="1" applyFill="1" applyBorder="1" applyAlignment="1">
      <alignment vertical="top" wrapText="1"/>
    </xf>
    <xf numFmtId="0" fontId="24" fillId="4" borderId="3" xfId="0" applyFont="1" applyFill="1" applyBorder="1" applyAlignment="1">
      <alignment vertical="top" wrapText="1"/>
    </xf>
    <xf numFmtId="0" fontId="24" fillId="0" borderId="0" xfId="0" applyFont="1" applyAlignment="1">
      <alignment vertical="top" wrapText="1"/>
    </xf>
    <xf numFmtId="0" fontId="24" fillId="0" borderId="0" xfId="0" applyFont="1" applyAlignment="1">
      <alignment vertical="top"/>
    </xf>
    <xf numFmtId="0" fontId="25" fillId="4" borderId="8" xfId="0" applyFont="1" applyFill="1" applyBorder="1" applyAlignment="1">
      <alignment vertical="top" wrapText="1"/>
    </xf>
    <xf numFmtId="0" fontId="25" fillId="4" borderId="3" xfId="0" applyFont="1" applyFill="1" applyBorder="1" applyAlignment="1">
      <alignment vertical="top" wrapText="1"/>
    </xf>
    <xf numFmtId="0" fontId="25" fillId="0" borderId="0" xfId="0" applyFont="1" applyAlignment="1">
      <alignment vertical="top" wrapText="1"/>
    </xf>
    <xf numFmtId="0" fontId="25" fillId="0" borderId="0" xfId="0" applyFont="1" applyAlignment="1">
      <alignment vertical="top"/>
    </xf>
    <xf numFmtId="0" fontId="22" fillId="4" borderId="8" xfId="0" applyFont="1" applyFill="1" applyBorder="1"/>
    <xf numFmtId="0" fontId="25" fillId="4" borderId="8" xfId="0" applyFont="1" applyFill="1" applyBorder="1"/>
    <xf numFmtId="0" fontId="25" fillId="4" borderId="3" xfId="0" applyFont="1" applyFill="1" applyBorder="1"/>
    <xf numFmtId="0" fontId="25" fillId="0" borderId="0" xfId="0" applyFont="1"/>
    <xf numFmtId="0" fontId="22" fillId="4" borderId="8" xfId="0" applyFont="1" applyFill="1" applyBorder="1" applyAlignment="1">
      <alignment horizontal="center" vertical="center"/>
    </xf>
    <xf numFmtId="0" fontId="9" fillId="0" borderId="0" xfId="0" applyFont="1"/>
    <xf numFmtId="0" fontId="5" fillId="2" borderId="1" xfId="0" applyFont="1" applyFill="1" applyBorder="1" applyAlignment="1">
      <alignment horizontal="center" vertical="center"/>
    </xf>
    <xf numFmtId="0" fontId="5" fillId="2" borderId="1" xfId="0" applyFont="1" applyFill="1" applyBorder="1" applyAlignment="1">
      <alignment horizontal="center"/>
    </xf>
    <xf numFmtId="0" fontId="3" fillId="0" borderId="0" xfId="0" applyFont="1"/>
    <xf numFmtId="0" fontId="5" fillId="4" borderId="1" xfId="0" applyFont="1" applyFill="1" applyBorder="1" applyAlignment="1">
      <alignment horizontal="center"/>
    </xf>
    <xf numFmtId="0" fontId="9" fillId="0" borderId="1" xfId="0" applyFont="1" applyBorder="1" applyAlignment="1">
      <alignment horizontal="center"/>
    </xf>
    <xf numFmtId="0" fontId="20" fillId="4" borderId="1" xfId="0" applyFont="1" applyFill="1" applyBorder="1" applyAlignment="1">
      <alignment horizontal="center" wrapText="1"/>
    </xf>
    <xf numFmtId="0" fontId="5" fillId="0" borderId="0" xfId="0" applyFont="1" applyAlignment="1">
      <alignment wrapText="1"/>
    </xf>
    <xf numFmtId="14" fontId="5" fillId="0" borderId="0" xfId="0" applyNumberFormat="1" applyFont="1" applyAlignment="1">
      <alignment horizontal="center"/>
    </xf>
    <xf numFmtId="0" fontId="7" fillId="0" borderId="0" xfId="1" applyFont="1" applyAlignment="1" applyProtection="1">
      <alignment horizontal="center"/>
    </xf>
    <xf numFmtId="0" fontId="10" fillId="0" borderId="1" xfId="0" applyFont="1" applyBorder="1" applyAlignment="1">
      <alignment horizontal="center"/>
    </xf>
    <xf numFmtId="0" fontId="5" fillId="0" borderId="1" xfId="0" applyFont="1" applyBorder="1" applyAlignment="1">
      <alignment horizontal="center" vertical="center"/>
    </xf>
    <xf numFmtId="17" fontId="5" fillId="0" borderId="8" xfId="0" applyNumberFormat="1" applyFont="1" applyBorder="1" applyAlignment="1">
      <alignment horizontal="left"/>
    </xf>
    <xf numFmtId="17" fontId="5" fillId="0" borderId="3" xfId="0" applyNumberFormat="1" applyFont="1" applyBorder="1" applyAlignment="1">
      <alignment horizontal="left"/>
    </xf>
    <xf numFmtId="0" fontId="15" fillId="2" borderId="1" xfId="0" applyFont="1" applyFill="1" applyBorder="1" applyAlignment="1">
      <alignment horizontal="center" wrapText="1"/>
    </xf>
    <xf numFmtId="0" fontId="15" fillId="4" borderId="1" xfId="0" applyFont="1" applyFill="1" applyBorder="1" applyAlignment="1">
      <alignment horizontal="center" wrapText="1"/>
    </xf>
    <xf numFmtId="0" fontId="15" fillId="4" borderId="1" xfId="0" applyFont="1" applyFill="1" applyBorder="1" applyAlignment="1">
      <alignment wrapText="1"/>
    </xf>
    <xf numFmtId="0" fontId="15" fillId="10" borderId="1" xfId="0" applyFont="1" applyFill="1" applyBorder="1" applyAlignment="1">
      <alignment horizontal="center"/>
    </xf>
    <xf numFmtId="0" fontId="15" fillId="7" borderId="1" xfId="0" applyFont="1" applyFill="1" applyBorder="1" applyAlignment="1">
      <alignment horizontal="center"/>
    </xf>
    <xf numFmtId="0" fontId="15" fillId="8" borderId="1" xfId="0" applyFont="1" applyFill="1" applyBorder="1" applyAlignment="1">
      <alignment horizontal="center"/>
    </xf>
    <xf numFmtId="0" fontId="15" fillId="9" borderId="1" xfId="0" applyFont="1" applyFill="1" applyBorder="1" applyAlignment="1">
      <alignment horizontal="center"/>
    </xf>
    <xf numFmtId="14" fontId="5" fillId="0" borderId="1" xfId="0" applyNumberFormat="1" applyFont="1" applyBorder="1" applyAlignment="1">
      <alignment horizontal="center"/>
    </xf>
    <xf numFmtId="0" fontId="5" fillId="10" borderId="1" xfId="0" applyFont="1" applyFill="1" applyBorder="1" applyAlignment="1">
      <alignment horizontal="center"/>
    </xf>
    <xf numFmtId="0" fontId="5" fillId="7" borderId="1" xfId="0" applyFont="1" applyFill="1" applyBorder="1" applyAlignment="1">
      <alignment horizontal="center"/>
    </xf>
    <xf numFmtId="0" fontId="5" fillId="2" borderId="1" xfId="0" applyFont="1" applyFill="1" applyBorder="1"/>
    <xf numFmtId="0" fontId="15" fillId="4" borderId="1" xfId="1" applyFont="1" applyFill="1" applyBorder="1" applyAlignment="1" applyProtection="1">
      <alignment horizontal="center"/>
    </xf>
    <xf numFmtId="0" fontId="5" fillId="2" borderId="1" xfId="0" applyFont="1" applyFill="1" applyBorder="1" applyAlignment="1">
      <alignment wrapText="1"/>
    </xf>
    <xf numFmtId="0" fontId="9" fillId="0" borderId="0" xfId="0" applyFont="1" applyAlignment="1">
      <alignment horizontal="center" vertical="center" wrapText="1"/>
    </xf>
    <xf numFmtId="0" fontId="19" fillId="2" borderId="1" xfId="0" applyFont="1" applyFill="1" applyBorder="1" applyAlignment="1">
      <alignment horizontal="center"/>
    </xf>
    <xf numFmtId="0" fontId="19" fillId="2" borderId="1" xfId="0" applyFont="1" applyFill="1" applyBorder="1"/>
    <xf numFmtId="0" fontId="15" fillId="2" borderId="1" xfId="0" applyFont="1" applyFill="1" applyBorder="1" applyAlignment="1">
      <alignment horizontal="center"/>
    </xf>
    <xf numFmtId="0" fontId="15" fillId="2" borderId="1" xfId="0" applyFont="1" applyFill="1" applyBorder="1" applyAlignment="1">
      <alignment horizontal="left"/>
    </xf>
    <xf numFmtId="0" fontId="6" fillId="2" borderId="1" xfId="0" applyFont="1" applyFill="1" applyBorder="1" applyAlignment="1">
      <alignment horizontal="center"/>
    </xf>
    <xf numFmtId="0" fontId="6" fillId="2" borderId="1" xfId="0" applyFont="1" applyFill="1" applyBorder="1"/>
    <xf numFmtId="0" fontId="7" fillId="2" borderId="1" xfId="0" applyFont="1" applyFill="1" applyBorder="1" applyAlignment="1">
      <alignment horizontal="center"/>
    </xf>
    <xf numFmtId="0" fontId="7" fillId="2" borderId="1" xfId="0" applyFont="1" applyFill="1" applyBorder="1"/>
    <xf numFmtId="0" fontId="7" fillId="2" borderId="1" xfId="0" applyFont="1" applyFill="1" applyBorder="1" applyAlignment="1">
      <alignment horizontal="left"/>
    </xf>
    <xf numFmtId="0" fontId="28" fillId="0" borderId="0" xfId="0" applyFont="1" applyAlignment="1">
      <alignment horizontal="center"/>
    </xf>
    <xf numFmtId="0" fontId="29" fillId="0" borderId="0" xfId="0" applyFont="1"/>
    <xf numFmtId="0" fontId="30" fillId="0" borderId="0" xfId="0" applyFont="1" applyAlignment="1">
      <alignment horizontal="center"/>
    </xf>
    <xf numFmtId="0" fontId="5" fillId="0" borderId="1" xfId="0" applyFont="1" applyBorder="1" applyAlignment="1">
      <alignment horizontal="center" wrapText="1"/>
    </xf>
    <xf numFmtId="0" fontId="20" fillId="4" borderId="6" xfId="0" applyFont="1" applyFill="1" applyBorder="1" applyAlignment="1">
      <alignment horizontal="center" wrapText="1"/>
    </xf>
    <xf numFmtId="0" fontId="15" fillId="0" borderId="13" xfId="1" applyFont="1" applyFill="1" applyBorder="1" applyAlignment="1" applyProtection="1">
      <alignment horizontal="center" vertical="top"/>
    </xf>
    <xf numFmtId="0" fontId="15" fillId="3" borderId="1" xfId="0" applyFont="1" applyFill="1" applyBorder="1" applyAlignment="1">
      <alignment horizontal="center" wrapText="1"/>
    </xf>
    <xf numFmtId="0" fontId="9" fillId="0" borderId="1" xfId="0" applyFont="1" applyBorder="1"/>
    <xf numFmtId="14" fontId="9" fillId="0" borderId="1" xfId="0" applyNumberFormat="1" applyFont="1" applyBorder="1" applyAlignment="1">
      <alignment horizontal="center"/>
    </xf>
    <xf numFmtId="0" fontId="33" fillId="0" borderId="1" xfId="0" applyFont="1" applyBorder="1" applyAlignment="1">
      <alignment horizontal="center"/>
    </xf>
    <xf numFmtId="0" fontId="34" fillId="0" borderId="1" xfId="0" applyFont="1" applyBorder="1" applyAlignment="1">
      <alignment horizontal="center"/>
    </xf>
    <xf numFmtId="0" fontId="15" fillId="4" borderId="9" xfId="0" applyFont="1" applyFill="1" applyBorder="1" applyAlignment="1">
      <alignment horizontal="center" wrapText="1"/>
    </xf>
    <xf numFmtId="0" fontId="15" fillId="4" borderId="10" xfId="0" applyFont="1" applyFill="1" applyBorder="1" applyAlignment="1">
      <alignment horizontal="center" wrapText="1"/>
    </xf>
    <xf numFmtId="0" fontId="20" fillId="4" borderId="9" xfId="0" applyFont="1" applyFill="1" applyBorder="1" applyAlignment="1">
      <alignment wrapText="1"/>
    </xf>
    <xf numFmtId="0" fontId="15" fillId="4" borderId="11" xfId="1" applyFont="1" applyFill="1" applyBorder="1" applyAlignment="1" applyProtection="1">
      <alignment horizontal="center" vertical="top"/>
    </xf>
    <xf numFmtId="0" fontId="31" fillId="4" borderId="1" xfId="0" applyFont="1" applyFill="1" applyBorder="1" applyAlignment="1">
      <alignment horizontal="center"/>
    </xf>
    <xf numFmtId="0" fontId="31" fillId="4" borderId="1" xfId="0" applyFont="1" applyFill="1" applyBorder="1" applyAlignment="1">
      <alignment horizontal="center" wrapText="1"/>
    </xf>
    <xf numFmtId="0" fontId="15" fillId="11" borderId="1" xfId="0" applyFont="1" applyFill="1" applyBorder="1"/>
    <xf numFmtId="164" fontId="5" fillId="0" borderId="1" xfId="0" applyNumberFormat="1" applyFont="1" applyBorder="1" applyAlignment="1">
      <alignment horizontal="center"/>
    </xf>
    <xf numFmtId="0" fontId="16" fillId="0" borderId="1" xfId="0" applyFont="1" applyBorder="1"/>
    <xf numFmtId="0" fontId="5" fillId="5" borderId="2" xfId="0" applyFont="1" applyFill="1" applyBorder="1" applyAlignment="1">
      <alignment horizontal="center"/>
    </xf>
    <xf numFmtId="0" fontId="5" fillId="5" borderId="8" xfId="0" applyFont="1" applyFill="1" applyBorder="1" applyAlignment="1">
      <alignment horizontal="center"/>
    </xf>
    <xf numFmtId="0" fontId="33" fillId="0" borderId="0" xfId="0" applyFont="1"/>
    <xf numFmtId="0" fontId="0" fillId="0" borderId="0" xfId="0" applyAlignment="1">
      <alignment horizontal="center" vertical="top"/>
    </xf>
    <xf numFmtId="0" fontId="5" fillId="5" borderId="0" xfId="0" applyFont="1" applyFill="1" applyAlignment="1">
      <alignment horizontal="center"/>
    </xf>
    <xf numFmtId="0" fontId="5" fillId="5" borderId="0" xfId="0" applyFont="1" applyFill="1"/>
    <xf numFmtId="0" fontId="5" fillId="5" borderId="1" xfId="0" applyFont="1" applyFill="1" applyBorder="1" applyAlignment="1">
      <alignment horizontal="center"/>
    </xf>
    <xf numFmtId="0" fontId="5" fillId="5" borderId="1" xfId="0" applyFont="1" applyFill="1" applyBorder="1"/>
    <xf numFmtId="0" fontId="5" fillId="4" borderId="1" xfId="0" applyFont="1" applyFill="1" applyBorder="1"/>
    <xf numFmtId="14" fontId="5" fillId="0" borderId="8" xfId="0" applyNumberFormat="1" applyFont="1" applyBorder="1" applyAlignment="1">
      <alignment horizontal="center"/>
    </xf>
    <xf numFmtId="0" fontId="1" fillId="0" borderId="0" xfId="0" applyFont="1"/>
    <xf numFmtId="0" fontId="37" fillId="10" borderId="1" xfId="0" applyFont="1" applyFill="1" applyBorder="1" applyAlignment="1">
      <alignment horizontal="center"/>
    </xf>
    <xf numFmtId="0" fontId="37" fillId="7" borderId="1" xfId="0" applyFont="1" applyFill="1" applyBorder="1" applyAlignment="1">
      <alignment horizontal="center"/>
    </xf>
    <xf numFmtId="0" fontId="33" fillId="0" borderId="0" xfId="0" applyFont="1" applyAlignment="1">
      <alignment horizontal="center"/>
    </xf>
    <xf numFmtId="0" fontId="33" fillId="2" borderId="0" xfId="0" applyFont="1" applyFill="1" applyAlignment="1">
      <alignment horizontal="center"/>
    </xf>
    <xf numFmtId="0" fontId="33" fillId="4" borderId="0" xfId="0" applyFont="1" applyFill="1" applyAlignment="1">
      <alignment horizontal="center"/>
    </xf>
    <xf numFmtId="14" fontId="33" fillId="0" borderId="0" xfId="0" applyNumberFormat="1" applyFont="1" applyAlignment="1">
      <alignment horizontal="center"/>
    </xf>
    <xf numFmtId="0" fontId="33" fillId="2" borderId="0" xfId="0" applyFont="1" applyFill="1" applyAlignment="1">
      <alignment wrapText="1"/>
    </xf>
    <xf numFmtId="0" fontId="33" fillId="2" borderId="0" xfId="0" applyFont="1" applyFill="1" applyAlignment="1">
      <alignment horizontal="center" vertical="center"/>
    </xf>
    <xf numFmtId="0" fontId="5" fillId="0" borderId="1" xfId="0" applyFont="1" applyBorder="1" applyAlignment="1">
      <alignment vertical="top"/>
    </xf>
    <xf numFmtId="0" fontId="5" fillId="14" borderId="1" xfId="0" applyFont="1" applyFill="1" applyBorder="1" applyAlignment="1">
      <alignment horizontal="center"/>
    </xf>
    <xf numFmtId="0" fontId="5" fillId="12" borderId="1" xfId="0" applyFont="1" applyFill="1" applyBorder="1" applyAlignment="1">
      <alignment horizontal="center"/>
    </xf>
    <xf numFmtId="0" fontId="16" fillId="0" borderId="1" xfId="0" applyFont="1" applyBorder="1" applyAlignment="1">
      <alignment horizontal="left"/>
    </xf>
    <xf numFmtId="0" fontId="38" fillId="0" borderId="1" xfId="0" applyFont="1" applyBorder="1" applyAlignment="1">
      <alignment horizontal="center"/>
    </xf>
    <xf numFmtId="0" fontId="16" fillId="0" borderId="0" xfId="0" applyFont="1" applyAlignment="1">
      <alignment horizontal="center"/>
    </xf>
    <xf numFmtId="0" fontId="38" fillId="0" borderId="0" xfId="0" applyFont="1" applyAlignment="1">
      <alignment horizontal="center"/>
    </xf>
    <xf numFmtId="14" fontId="38" fillId="0" borderId="1" xfId="0" applyNumberFormat="1" applyFont="1" applyBorder="1" applyAlignment="1">
      <alignment horizontal="center"/>
    </xf>
    <xf numFmtId="0" fontId="5" fillId="12" borderId="1" xfId="0" applyFont="1" applyFill="1" applyBorder="1"/>
    <xf numFmtId="0" fontId="16" fillId="12" borderId="1" xfId="0" applyFont="1" applyFill="1" applyBorder="1"/>
    <xf numFmtId="164" fontId="5" fillId="12" borderId="1" xfId="0" applyNumberFormat="1" applyFont="1" applyFill="1" applyBorder="1" applyAlignment="1">
      <alignment horizontal="center"/>
    </xf>
    <xf numFmtId="0" fontId="5" fillId="10" borderId="1" xfId="0" applyFont="1" applyFill="1" applyBorder="1"/>
    <xf numFmtId="0" fontId="5" fillId="9" borderId="1" xfId="0" applyFont="1" applyFill="1" applyBorder="1"/>
    <xf numFmtId="0" fontId="5" fillId="14" borderId="1" xfId="0" applyFont="1" applyFill="1" applyBorder="1"/>
    <xf numFmtId="0" fontId="38" fillId="0" borderId="1" xfId="0" applyFont="1" applyBorder="1" applyAlignment="1">
      <alignment horizontal="left"/>
    </xf>
    <xf numFmtId="0" fontId="15" fillId="14" borderId="1" xfId="0" applyFont="1" applyFill="1" applyBorder="1" applyAlignment="1">
      <alignment horizontal="center"/>
    </xf>
    <xf numFmtId="0" fontId="7" fillId="10" borderId="1" xfId="0" applyFont="1" applyFill="1" applyBorder="1" applyAlignment="1">
      <alignment horizontal="center"/>
    </xf>
    <xf numFmtId="0" fontId="13" fillId="0" borderId="14" xfId="1" applyBorder="1" applyAlignment="1" applyProtection="1">
      <alignment horizontal="left"/>
    </xf>
    <xf numFmtId="0" fontId="13" fillId="0" borderId="0" xfId="1" applyBorder="1" applyAlignment="1" applyProtection="1">
      <alignment horizontal="left"/>
    </xf>
    <xf numFmtId="0" fontId="13" fillId="0" borderId="15" xfId="1" applyBorder="1" applyAlignment="1" applyProtection="1">
      <alignment horizontal="left"/>
    </xf>
    <xf numFmtId="0" fontId="13" fillId="0" borderId="0" xfId="1" applyBorder="1" applyAlignment="1" applyProtection="1"/>
    <xf numFmtId="0" fontId="13" fillId="0" borderId="15" xfId="1" applyBorder="1" applyAlignment="1" applyProtection="1"/>
    <xf numFmtId="0" fontId="39" fillId="0" borderId="14" xfId="1" applyFont="1" applyBorder="1" applyAlignment="1" applyProtection="1">
      <alignment horizontal="left"/>
    </xf>
    <xf numFmtId="0" fontId="0" fillId="0" borderId="13" xfId="0" applyBorder="1"/>
    <xf numFmtId="0" fontId="0" fillId="0" borderId="7" xfId="0" applyBorder="1"/>
    <xf numFmtId="0" fontId="13" fillId="4" borderId="0" xfId="1" applyFill="1" applyBorder="1" applyAlignment="1" applyProtection="1"/>
    <xf numFmtId="0" fontId="13" fillId="4" borderId="15" xfId="1" applyFill="1" applyBorder="1" applyAlignment="1" applyProtection="1"/>
    <xf numFmtId="0" fontId="40" fillId="0" borderId="14" xfId="1" applyFont="1" applyBorder="1" applyAlignment="1" applyProtection="1">
      <alignment horizontal="left"/>
    </xf>
    <xf numFmtId="0" fontId="40" fillId="0" borderId="0" xfId="1" applyFont="1" applyBorder="1" applyAlignment="1" applyProtection="1">
      <alignment horizontal="left"/>
    </xf>
    <xf numFmtId="0" fontId="40" fillId="0" borderId="15" xfId="1" applyFont="1" applyBorder="1" applyAlignment="1" applyProtection="1">
      <alignment horizontal="left"/>
    </xf>
    <xf numFmtId="0" fontId="42" fillId="0" borderId="14" xfId="1" applyFont="1" applyBorder="1" applyAlignment="1" applyProtection="1"/>
    <xf numFmtId="0" fontId="7" fillId="10" borderId="1" xfId="0" applyFont="1" applyFill="1" applyBorder="1"/>
    <xf numFmtId="0" fontId="7" fillId="9" borderId="1" xfId="0" applyFont="1" applyFill="1" applyBorder="1"/>
    <xf numFmtId="0" fontId="7" fillId="14" borderId="1" xfId="0" applyFont="1" applyFill="1" applyBorder="1"/>
    <xf numFmtId="0" fontId="20" fillId="4" borderId="4" xfId="0" applyFont="1" applyFill="1" applyBorder="1" applyAlignment="1">
      <alignment horizontal="center" wrapText="1"/>
    </xf>
    <xf numFmtId="0" fontId="2" fillId="0" borderId="0" xfId="0" applyFont="1" applyAlignment="1">
      <alignment horizontal="center"/>
    </xf>
    <xf numFmtId="0" fontId="14" fillId="4" borderId="9" xfId="0" applyFont="1" applyFill="1" applyBorder="1" applyAlignment="1">
      <alignment horizontal="center" vertical="top"/>
    </xf>
    <xf numFmtId="0" fontId="14" fillId="4" borderId="12" xfId="0" applyFont="1" applyFill="1" applyBorder="1" applyAlignment="1">
      <alignment horizontal="center" vertical="top"/>
    </xf>
    <xf numFmtId="0" fontId="11" fillId="0" borderId="0" xfId="0" applyFont="1" applyAlignment="1">
      <alignment horizontal="center"/>
    </xf>
    <xf numFmtId="0" fontId="14" fillId="4" borderId="10" xfId="0" applyFont="1" applyFill="1" applyBorder="1"/>
    <xf numFmtId="0" fontId="14" fillId="4" borderId="10" xfId="0" applyFont="1" applyFill="1" applyBorder="1" applyAlignment="1">
      <alignment vertical="top"/>
    </xf>
    <xf numFmtId="0" fontId="14" fillId="0" borderId="0" xfId="0" applyFont="1"/>
    <xf numFmtId="0" fontId="21" fillId="0" borderId="14" xfId="1" applyFont="1" applyBorder="1" applyAlignment="1" applyProtection="1">
      <alignment horizontal="left"/>
    </xf>
    <xf numFmtId="0" fontId="5" fillId="0" borderId="14" xfId="1" applyFont="1" applyBorder="1" applyAlignment="1" applyProtection="1">
      <alignment horizontal="left"/>
    </xf>
    <xf numFmtId="0" fontId="13" fillId="0" borderId="13" xfId="1" applyBorder="1" applyAlignment="1" applyProtection="1"/>
    <xf numFmtId="0" fontId="11" fillId="4" borderId="0" xfId="0" applyFont="1" applyFill="1" applyAlignment="1">
      <alignment horizontal="center"/>
    </xf>
    <xf numFmtId="0" fontId="14" fillId="4" borderId="0" xfId="0" applyFont="1" applyFill="1"/>
    <xf numFmtId="0" fontId="14" fillId="4" borderId="15" xfId="0" applyFont="1" applyFill="1" applyBorder="1"/>
    <xf numFmtId="0" fontId="14" fillId="4" borderId="7" xfId="0" applyFont="1" applyFill="1" applyBorder="1"/>
    <xf numFmtId="0" fontId="0" fillId="4" borderId="0" xfId="0" applyFill="1"/>
    <xf numFmtId="0" fontId="4" fillId="4" borderId="0" xfId="0" applyFont="1" applyFill="1" applyAlignment="1">
      <alignment horizontal="left"/>
    </xf>
    <xf numFmtId="0" fontId="0" fillId="4" borderId="15" xfId="0" applyFill="1" applyBorder="1" applyAlignment="1">
      <alignment horizontal="left"/>
    </xf>
    <xf numFmtId="0" fontId="15" fillId="4" borderId="1" xfId="0" applyFont="1" applyFill="1" applyBorder="1" applyAlignment="1">
      <alignment horizontal="center" vertical="center" wrapText="1"/>
    </xf>
    <xf numFmtId="0" fontId="44" fillId="4" borderId="12" xfId="0" applyFont="1" applyFill="1" applyBorder="1" applyAlignment="1">
      <alignment horizontal="center" vertical="top"/>
    </xf>
    <xf numFmtId="0" fontId="5" fillId="0" borderId="8" xfId="0" applyFont="1" applyBorder="1" applyAlignment="1">
      <alignment wrapText="1"/>
    </xf>
    <xf numFmtId="0" fontId="17" fillId="0" borderId="0" xfId="0" applyFont="1" applyAlignment="1">
      <alignment vertical="top" wrapText="1"/>
    </xf>
    <xf numFmtId="0" fontId="18" fillId="0" borderId="0" xfId="0" applyFont="1" applyAlignment="1">
      <alignment vertical="top" wrapText="1"/>
    </xf>
    <xf numFmtId="0" fontId="3" fillId="0" borderId="10" xfId="0" applyFont="1" applyBorder="1" applyAlignment="1">
      <alignment horizontal="center"/>
    </xf>
    <xf numFmtId="0" fontId="3" fillId="0" borderId="10" xfId="0" applyFont="1" applyBorder="1"/>
    <xf numFmtId="0" fontId="5" fillId="0" borderId="2" xfId="0" applyFont="1" applyBorder="1" applyAlignment="1">
      <alignment horizontal="center"/>
    </xf>
    <xf numFmtId="0" fontId="5" fillId="0" borderId="1" xfId="2" applyFont="1" applyBorder="1" applyAlignment="1">
      <alignment horizontal="center"/>
    </xf>
    <xf numFmtId="0" fontId="5" fillId="0" borderId="1" xfId="2" applyFont="1" applyBorder="1"/>
    <xf numFmtId="14" fontId="5" fillId="0" borderId="1" xfId="2" applyNumberFormat="1" applyFont="1" applyBorder="1" applyAlignment="1">
      <alignment horizontal="center"/>
    </xf>
    <xf numFmtId="0" fontId="5" fillId="2" borderId="1" xfId="2" applyFont="1" applyFill="1" applyBorder="1" applyAlignment="1">
      <alignment horizontal="left" wrapText="1"/>
    </xf>
    <xf numFmtId="0" fontId="5" fillId="6" borderId="1" xfId="2" applyFont="1" applyFill="1" applyBorder="1" applyAlignment="1">
      <alignment horizontal="center"/>
    </xf>
    <xf numFmtId="0" fontId="5" fillId="6" borderId="1" xfId="2" applyFont="1" applyFill="1" applyBorder="1"/>
    <xf numFmtId="14" fontId="5" fillId="6" borderId="1" xfId="2" applyNumberFormat="1" applyFont="1" applyFill="1" applyBorder="1" applyAlignment="1">
      <alignment horizontal="center"/>
    </xf>
    <xf numFmtId="0" fontId="5" fillId="6" borderId="1" xfId="2" applyFont="1" applyFill="1" applyBorder="1" applyAlignment="1">
      <alignment horizontal="left" wrapText="1"/>
    </xf>
    <xf numFmtId="0" fontId="5" fillId="0" borderId="1" xfId="2" applyFont="1" applyBorder="1" applyAlignment="1">
      <alignment horizontal="left" wrapText="1"/>
    </xf>
    <xf numFmtId="0" fontId="9" fillId="0" borderId="1" xfId="0" applyFont="1" applyBorder="1" applyAlignment="1">
      <alignment horizontal="left" wrapText="1"/>
    </xf>
    <xf numFmtId="0" fontId="5" fillId="16" borderId="1" xfId="0" applyFont="1" applyFill="1" applyBorder="1" applyAlignment="1">
      <alignment horizontal="center"/>
    </xf>
    <xf numFmtId="0" fontId="21" fillId="0" borderId="0" xfId="0" applyFont="1" applyAlignment="1">
      <alignment horizontal="left"/>
    </xf>
    <xf numFmtId="0" fontId="21" fillId="0" borderId="15" xfId="0" applyFont="1" applyBorder="1" applyAlignment="1">
      <alignment horizontal="left"/>
    </xf>
    <xf numFmtId="0" fontId="15" fillId="4" borderId="4" xfId="0" applyFont="1" applyFill="1" applyBorder="1" applyAlignment="1">
      <alignment horizontal="center" wrapText="1"/>
    </xf>
    <xf numFmtId="0" fontId="15" fillId="0" borderId="1" xfId="0" applyFont="1" applyBorder="1" applyAlignment="1">
      <alignment horizontal="center" wrapText="1"/>
    </xf>
    <xf numFmtId="0" fontId="5" fillId="4" borderId="3" xfId="0" applyFont="1" applyFill="1" applyBorder="1" applyAlignment="1">
      <alignment horizontal="center"/>
    </xf>
    <xf numFmtId="0" fontId="5" fillId="4" borderId="8" xfId="0" applyFont="1" applyFill="1" applyBorder="1" applyAlignment="1">
      <alignment horizontal="center"/>
    </xf>
    <xf numFmtId="14" fontId="5" fillId="0" borderId="10" xfId="0" applyNumberFormat="1" applyFont="1" applyBorder="1" applyAlignment="1">
      <alignment horizontal="center"/>
    </xf>
    <xf numFmtId="14" fontId="5" fillId="4" borderId="2" xfId="0" applyNumberFormat="1" applyFont="1" applyFill="1" applyBorder="1" applyAlignment="1">
      <alignment horizontal="center"/>
    </xf>
    <xf numFmtId="14" fontId="5" fillId="4" borderId="8" xfId="0" applyNumberFormat="1" applyFont="1" applyFill="1" applyBorder="1" applyAlignment="1">
      <alignment horizontal="center"/>
    </xf>
    <xf numFmtId="0" fontId="5" fillId="4" borderId="2" xfId="1" applyFont="1" applyFill="1" applyBorder="1" applyAlignment="1" applyProtection="1">
      <alignment horizontal="center"/>
    </xf>
    <xf numFmtId="0" fontId="5" fillId="4" borderId="8" xfId="1" applyFont="1" applyFill="1" applyBorder="1" applyAlignment="1" applyProtection="1">
      <alignment horizontal="center"/>
    </xf>
    <xf numFmtId="0" fontId="7" fillId="4" borderId="8" xfId="1" applyFont="1" applyFill="1" applyBorder="1" applyAlignment="1" applyProtection="1">
      <alignment horizontal="center"/>
    </xf>
    <xf numFmtId="0" fontId="10" fillId="5" borderId="1" xfId="0" applyFont="1" applyFill="1" applyBorder="1" applyAlignment="1">
      <alignment horizontal="center"/>
    </xf>
    <xf numFmtId="14" fontId="5" fillId="5" borderId="1" xfId="0" applyNumberFormat="1" applyFont="1" applyFill="1" applyBorder="1" applyAlignment="1">
      <alignment horizontal="center"/>
    </xf>
    <xf numFmtId="14" fontId="5" fillId="5" borderId="2" xfId="0" applyNumberFormat="1" applyFont="1" applyFill="1" applyBorder="1" applyAlignment="1">
      <alignment horizontal="center"/>
    </xf>
    <xf numFmtId="0" fontId="5" fillId="2" borderId="2" xfId="0" applyFont="1" applyFill="1" applyBorder="1" applyAlignment="1">
      <alignment horizontal="left"/>
    </xf>
    <xf numFmtId="0" fontId="5" fillId="0" borderId="1" xfId="0" applyFont="1" applyBorder="1" applyAlignment="1">
      <alignment horizontal="justify" vertical="center"/>
    </xf>
    <xf numFmtId="0" fontId="5" fillId="0" borderId="0" xfId="0" applyFont="1" applyAlignment="1">
      <alignment horizontal="justify" vertical="center"/>
    </xf>
    <xf numFmtId="0" fontId="10" fillId="0" borderId="1" xfId="2" applyFont="1" applyBorder="1" applyAlignment="1">
      <alignment horizontal="center"/>
    </xf>
    <xf numFmtId="0" fontId="5" fillId="5" borderId="1" xfId="0" applyFont="1" applyFill="1" applyBorder="1" applyAlignment="1">
      <alignment horizontal="left" wrapText="1"/>
    </xf>
    <xf numFmtId="0" fontId="4" fillId="0" borderId="1" xfId="0" applyFont="1" applyBorder="1"/>
    <xf numFmtId="0" fontId="4" fillId="6" borderId="1" xfId="0" applyFont="1" applyFill="1" applyBorder="1"/>
    <xf numFmtId="0" fontId="5" fillId="22" borderId="1" xfId="0" applyFont="1" applyFill="1" applyBorder="1" applyAlignment="1">
      <alignment horizontal="center"/>
    </xf>
    <xf numFmtId="0" fontId="5" fillId="19" borderId="1" xfId="0" applyFont="1" applyFill="1" applyBorder="1" applyAlignment="1">
      <alignment horizontal="center"/>
    </xf>
    <xf numFmtId="0" fontId="45" fillId="0" borderId="1" xfId="0" applyFont="1" applyBorder="1" applyAlignment="1">
      <alignment horizontal="center" wrapText="1"/>
    </xf>
    <xf numFmtId="0" fontId="20" fillId="0" borderId="1" xfId="0" applyFont="1" applyBorder="1" applyAlignment="1">
      <alignment horizontal="center" wrapText="1"/>
    </xf>
    <xf numFmtId="0" fontId="15" fillId="0" borderId="1" xfId="0" applyFont="1" applyBorder="1" applyAlignment="1">
      <alignment wrapText="1"/>
    </xf>
    <xf numFmtId="0" fontId="5" fillId="0" borderId="1" xfId="0" applyFont="1" applyBorder="1" applyAlignment="1">
      <alignment horizontal="left" wrapText="1"/>
    </xf>
    <xf numFmtId="0" fontId="5" fillId="2" borderId="1" xfId="0" applyFont="1" applyFill="1" applyBorder="1" applyAlignment="1">
      <alignment horizontal="center" wrapText="1"/>
    </xf>
    <xf numFmtId="14" fontId="5" fillId="0" borderId="1" xfId="0" applyNumberFormat="1" applyFont="1" applyBorder="1" applyAlignment="1">
      <alignment horizontal="center" wrapText="1"/>
    </xf>
    <xf numFmtId="0" fontId="15" fillId="4" borderId="4" xfId="0" applyFont="1" applyFill="1" applyBorder="1"/>
    <xf numFmtId="0" fontId="15" fillId="10" borderId="4" xfId="0" applyFont="1" applyFill="1" applyBorder="1" applyAlignment="1">
      <alignment horizontal="center"/>
    </xf>
    <xf numFmtId="0" fontId="15" fillId="7" borderId="4" xfId="0" applyFont="1" applyFill="1" applyBorder="1" applyAlignment="1">
      <alignment horizontal="center"/>
    </xf>
    <xf numFmtId="0" fontId="15" fillId="4" borderId="4" xfId="0" applyFont="1" applyFill="1" applyBorder="1" applyAlignment="1">
      <alignment horizontal="center"/>
    </xf>
    <xf numFmtId="0" fontId="15" fillId="16" borderId="4" xfId="0" applyFont="1" applyFill="1" applyBorder="1" applyAlignment="1">
      <alignment horizontal="center"/>
    </xf>
    <xf numFmtId="0" fontId="15" fillId="14" borderId="4" xfId="0" applyFont="1" applyFill="1" applyBorder="1" applyAlignment="1">
      <alignment horizontal="center"/>
    </xf>
    <xf numFmtId="0" fontId="15" fillId="15" borderId="4" xfId="2" applyFont="1" applyFill="1" applyBorder="1" applyAlignment="1">
      <alignment horizontal="center"/>
    </xf>
    <xf numFmtId="0" fontId="5" fillId="15" borderId="1" xfId="2" applyFont="1" applyFill="1" applyBorder="1" applyAlignment="1">
      <alignment horizontal="center"/>
    </xf>
    <xf numFmtId="0" fontId="9" fillId="0" borderId="0" xfId="0" applyFont="1" applyAlignment="1">
      <alignment horizontal="center"/>
    </xf>
    <xf numFmtId="0" fontId="20" fillId="4" borderId="10" xfId="0" applyFont="1" applyFill="1" applyBorder="1" applyAlignment="1">
      <alignment horizontal="center" wrapText="1"/>
    </xf>
    <xf numFmtId="0" fontId="15" fillId="4" borderId="17" xfId="1" applyFont="1" applyFill="1" applyBorder="1" applyAlignment="1" applyProtection="1">
      <alignment horizontal="center" vertical="top"/>
    </xf>
    <xf numFmtId="0" fontId="15" fillId="4" borderId="18" xfId="1" applyFont="1" applyFill="1" applyBorder="1" applyAlignment="1" applyProtection="1">
      <alignment horizontal="center" vertical="top"/>
    </xf>
    <xf numFmtId="0" fontId="15" fillId="4" borderId="19" xfId="1" applyFont="1" applyFill="1" applyBorder="1" applyAlignment="1" applyProtection="1">
      <alignment horizontal="center" vertical="top"/>
    </xf>
    <xf numFmtId="0" fontId="15" fillId="4" borderId="20" xfId="1" applyFont="1" applyFill="1" applyBorder="1" applyAlignment="1" applyProtection="1">
      <alignment horizontal="center" vertical="top"/>
    </xf>
    <xf numFmtId="0" fontId="15" fillId="4" borderId="21" xfId="1" applyFont="1" applyFill="1" applyBorder="1" applyAlignment="1" applyProtection="1">
      <alignment horizontal="center" vertical="top"/>
    </xf>
    <xf numFmtId="0" fontId="15" fillId="4" borderId="22" xfId="1" applyFont="1" applyFill="1" applyBorder="1" applyAlignment="1" applyProtection="1">
      <alignment horizontal="center" vertical="top"/>
    </xf>
    <xf numFmtId="0" fontId="9" fillId="4" borderId="23" xfId="0" applyFont="1" applyFill="1" applyBorder="1" applyAlignment="1">
      <alignment horizontal="center" vertical="top"/>
    </xf>
    <xf numFmtId="0" fontId="9" fillId="2" borderId="24" xfId="0" applyFont="1" applyFill="1" applyBorder="1" applyAlignment="1">
      <alignment horizontal="center" vertical="top"/>
    </xf>
    <xf numFmtId="0" fontId="20" fillId="4" borderId="25" xfId="0" applyFont="1" applyFill="1" applyBorder="1" applyAlignment="1">
      <alignment horizontal="center" wrapText="1"/>
    </xf>
    <xf numFmtId="0" fontId="20" fillId="4" borderId="7" xfId="0" applyFont="1" applyFill="1" applyBorder="1" applyAlignment="1">
      <alignment horizontal="center" wrapText="1"/>
    </xf>
    <xf numFmtId="0" fontId="7" fillId="4" borderId="1" xfId="0" applyFont="1" applyFill="1" applyBorder="1" applyAlignment="1">
      <alignment horizontal="center" wrapText="1"/>
    </xf>
    <xf numFmtId="0" fontId="15" fillId="4" borderId="0" xfId="0" applyFont="1" applyFill="1" applyAlignment="1">
      <alignment horizontal="left" wrapText="1"/>
    </xf>
    <xf numFmtId="0" fontId="15" fillId="4" borderId="27" xfId="0" applyFont="1" applyFill="1" applyBorder="1" applyAlignment="1">
      <alignment wrapText="1"/>
    </xf>
    <xf numFmtId="0" fontId="15" fillId="2" borderId="2" xfId="0" applyFont="1" applyFill="1" applyBorder="1" applyAlignment="1">
      <alignment horizontal="left" wrapText="1"/>
    </xf>
    <xf numFmtId="0" fontId="7" fillId="0" borderId="28" xfId="0" applyFont="1" applyBorder="1" applyAlignment="1">
      <alignment horizontal="center"/>
    </xf>
    <xf numFmtId="0" fontId="7" fillId="0" borderId="3" xfId="0" applyFont="1" applyBorder="1" applyAlignment="1">
      <alignment horizontal="center"/>
    </xf>
    <xf numFmtId="0" fontId="5" fillId="0" borderId="29" xfId="0" applyFont="1" applyBorder="1"/>
    <xf numFmtId="0" fontId="5" fillId="23" borderId="8" xfId="0" applyFont="1" applyFill="1" applyBorder="1"/>
    <xf numFmtId="0" fontId="5" fillId="4" borderId="30" xfId="0" applyFont="1" applyFill="1" applyBorder="1"/>
    <xf numFmtId="0" fontId="5" fillId="0" borderId="28" xfId="0" applyFont="1" applyBorder="1" applyAlignment="1">
      <alignment horizontal="center"/>
    </xf>
    <xf numFmtId="0" fontId="5" fillId="0" borderId="3" xfId="0" applyFont="1" applyBorder="1" applyAlignment="1">
      <alignment horizontal="center"/>
    </xf>
    <xf numFmtId="0" fontId="5" fillId="4" borderId="28" xfId="0" applyFont="1" applyFill="1" applyBorder="1"/>
    <xf numFmtId="0" fontId="5" fillId="2" borderId="14" xfId="0" applyFont="1" applyFill="1" applyBorder="1" applyAlignment="1">
      <alignment horizontal="center" vertical="center"/>
    </xf>
    <xf numFmtId="0" fontId="5" fillId="2" borderId="2" xfId="0" applyFont="1" applyFill="1" applyBorder="1" applyAlignment="1">
      <alignment horizontal="left" vertical="center"/>
    </xf>
    <xf numFmtId="0" fontId="5" fillId="0" borderId="29" xfId="0" applyFont="1" applyBorder="1" applyAlignment="1">
      <alignment horizontal="left"/>
    </xf>
    <xf numFmtId="0" fontId="5" fillId="23" borderId="8" xfId="0" applyFont="1" applyFill="1" applyBorder="1" applyAlignment="1">
      <alignment horizontal="left"/>
    </xf>
    <xf numFmtId="0" fontId="5" fillId="4" borderId="30" xfId="0" applyFont="1" applyFill="1" applyBorder="1" applyAlignment="1">
      <alignment horizontal="left"/>
    </xf>
    <xf numFmtId="0" fontId="5" fillId="23" borderId="10" xfId="0" applyFont="1" applyFill="1" applyBorder="1"/>
    <xf numFmtId="0" fontId="5" fillId="23" borderId="1" xfId="0" applyFont="1" applyFill="1" applyBorder="1"/>
    <xf numFmtId="0" fontId="5" fillId="23" borderId="1" xfId="0" applyFont="1" applyFill="1" applyBorder="1" applyAlignment="1">
      <alignment horizontal="left"/>
    </xf>
    <xf numFmtId="0" fontId="5" fillId="0" borderId="9" xfId="0" applyFont="1" applyBorder="1" applyAlignment="1">
      <alignment horizontal="left"/>
    </xf>
    <xf numFmtId="0" fontId="5" fillId="23" borderId="9" xfId="0" applyFont="1" applyFill="1" applyBorder="1" applyAlignment="1">
      <alignment horizontal="left"/>
    </xf>
    <xf numFmtId="14" fontId="5" fillId="0" borderId="13" xfId="0" applyNumberFormat="1" applyFont="1" applyBorder="1" applyAlignment="1">
      <alignment horizontal="center"/>
    </xf>
    <xf numFmtId="0" fontId="15" fillId="4" borderId="10" xfId="0" applyFont="1" applyFill="1" applyBorder="1" applyAlignment="1">
      <alignment horizontal="center" vertical="center" wrapText="1"/>
    </xf>
    <xf numFmtId="0" fontId="5" fillId="23" borderId="0" xfId="0" applyFont="1" applyFill="1" applyAlignment="1">
      <alignment horizontal="left"/>
    </xf>
    <xf numFmtId="0" fontId="15" fillId="2" borderId="2" xfId="0" applyFont="1" applyFill="1" applyBorder="1" applyAlignment="1">
      <alignment horizontal="center" wrapText="1"/>
    </xf>
    <xf numFmtId="0" fontId="10" fillId="0" borderId="10" xfId="0" applyFont="1" applyBorder="1" applyAlignment="1">
      <alignment horizontal="center"/>
    </xf>
    <xf numFmtId="0" fontId="10" fillId="23" borderId="0" xfId="0" applyFont="1" applyFill="1"/>
    <xf numFmtId="0" fontId="10" fillId="6" borderId="1" xfId="0" applyFont="1" applyFill="1" applyBorder="1" applyAlignment="1">
      <alignment horizontal="center"/>
    </xf>
    <xf numFmtId="14" fontId="10" fillId="0" borderId="0" xfId="0" applyNumberFormat="1" applyFont="1" applyAlignment="1">
      <alignment horizontal="center"/>
    </xf>
    <xf numFmtId="0" fontId="10" fillId="0" borderId="0" xfId="0" applyFont="1" applyAlignment="1">
      <alignment wrapText="1"/>
    </xf>
    <xf numFmtId="0" fontId="10" fillId="0" borderId="0" xfId="0" applyFont="1"/>
    <xf numFmtId="0" fontId="5" fillId="23" borderId="0" xfId="0" applyFont="1" applyFill="1"/>
    <xf numFmtId="0" fontId="10" fillId="6" borderId="2" xfId="0" applyFont="1" applyFill="1" applyBorder="1" applyAlignment="1">
      <alignment horizontal="center"/>
    </xf>
    <xf numFmtId="14" fontId="5" fillId="0" borderId="14" xfId="0" applyNumberFormat="1" applyFont="1" applyBorder="1" applyAlignment="1">
      <alignment horizontal="center"/>
    </xf>
    <xf numFmtId="0" fontId="5" fillId="2" borderId="0" xfId="0" applyFont="1" applyFill="1" applyAlignment="1">
      <alignment wrapText="1"/>
    </xf>
    <xf numFmtId="0" fontId="48" fillId="0" borderId="1" xfId="0" applyFont="1" applyBorder="1" applyAlignment="1">
      <alignment horizontal="center"/>
    </xf>
    <xf numFmtId="0" fontId="5" fillId="6" borderId="1" xfId="0" applyFont="1" applyFill="1" applyBorder="1" applyAlignment="1">
      <alignment horizontal="center"/>
    </xf>
    <xf numFmtId="14" fontId="34" fillId="0" borderId="0" xfId="0" applyNumberFormat="1" applyFont="1" applyAlignment="1">
      <alignment horizontal="center"/>
    </xf>
    <xf numFmtId="0" fontId="36" fillId="0" borderId="1" xfId="0" applyFont="1" applyBorder="1" applyAlignment="1">
      <alignment horizontal="center"/>
    </xf>
    <xf numFmtId="0" fontId="5" fillId="23" borderId="1" xfId="0" applyFont="1" applyFill="1" applyBorder="1" applyAlignment="1">
      <alignment vertical="top"/>
    </xf>
    <xf numFmtId="14" fontId="36" fillId="0" borderId="0" xfId="0" applyNumberFormat="1" applyFont="1" applyAlignment="1">
      <alignment horizontal="center"/>
    </xf>
    <xf numFmtId="0" fontId="36" fillId="0" borderId="0" xfId="0" applyFont="1" applyAlignment="1">
      <alignment wrapText="1"/>
    </xf>
    <xf numFmtId="14" fontId="5" fillId="6" borderId="1" xfId="0" applyNumberFormat="1" applyFont="1" applyFill="1" applyBorder="1" applyAlignment="1">
      <alignment horizontal="center"/>
    </xf>
    <xf numFmtId="0" fontId="4" fillId="0" borderId="0" xfId="0" applyFont="1" applyAlignment="1">
      <alignment horizontal="left"/>
    </xf>
    <xf numFmtId="0" fontId="1" fillId="0" borderId="0" xfId="0" applyFont="1" applyAlignment="1">
      <alignment horizontal="left"/>
    </xf>
    <xf numFmtId="0" fontId="34" fillId="6" borderId="1" xfId="0" applyFont="1" applyFill="1" applyBorder="1" applyAlignment="1">
      <alignment horizontal="center"/>
    </xf>
    <xf numFmtId="0" fontId="36" fillId="6" borderId="1" xfId="0" applyFont="1" applyFill="1" applyBorder="1" applyAlignment="1">
      <alignment horizontal="center"/>
    </xf>
    <xf numFmtId="14" fontId="9" fillId="0" borderId="0" xfId="0" applyNumberFormat="1" applyFont="1" applyAlignment="1">
      <alignment horizontal="center"/>
    </xf>
    <xf numFmtId="14" fontId="5" fillId="0" borderId="1" xfId="0" applyNumberFormat="1" applyFont="1" applyBorder="1" applyAlignment="1">
      <alignment horizontal="left"/>
    </xf>
    <xf numFmtId="0" fontId="9" fillId="23" borderId="0" xfId="0" applyFont="1" applyFill="1"/>
    <xf numFmtId="0" fontId="36" fillId="6" borderId="9" xfId="0" applyFont="1" applyFill="1" applyBorder="1" applyAlignment="1">
      <alignment horizontal="center"/>
    </xf>
    <xf numFmtId="0" fontId="0" fillId="0" borderId="1" xfId="0" applyBorder="1" applyAlignment="1">
      <alignment horizontal="left"/>
    </xf>
    <xf numFmtId="0" fontId="5" fillId="6" borderId="2" xfId="0" applyFont="1" applyFill="1" applyBorder="1"/>
    <xf numFmtId="0" fontId="33" fillId="0" borderId="1" xfId="0" applyFont="1" applyBorder="1"/>
    <xf numFmtId="14" fontId="4" fillId="0" borderId="1" xfId="0" applyNumberFormat="1" applyFont="1" applyBorder="1" applyAlignment="1">
      <alignment horizontal="center" vertical="center"/>
    </xf>
    <xf numFmtId="0" fontId="9" fillId="0" borderId="1" xfId="0" applyFont="1" applyBorder="1" applyAlignment="1">
      <alignment horizontal="center" wrapText="1"/>
    </xf>
    <xf numFmtId="0" fontId="15" fillId="4" borderId="1" xfId="0" applyFont="1" applyFill="1" applyBorder="1" applyAlignment="1">
      <alignment horizontal="center"/>
    </xf>
    <xf numFmtId="0" fontId="15" fillId="16" borderId="1" xfId="0" applyFont="1" applyFill="1" applyBorder="1" applyAlignment="1">
      <alignment horizontal="center"/>
    </xf>
    <xf numFmtId="0" fontId="15" fillId="16" borderId="1" xfId="0" applyFont="1" applyFill="1" applyBorder="1" applyAlignment="1">
      <alignment horizontal="center" wrapText="1"/>
    </xf>
    <xf numFmtId="0" fontId="15" fillId="15" borderId="1" xfId="2" applyFont="1" applyFill="1" applyBorder="1" applyAlignment="1">
      <alignment horizontal="center"/>
    </xf>
    <xf numFmtId="0" fontId="9" fillId="16" borderId="1" xfId="0" applyFont="1" applyFill="1" applyBorder="1"/>
    <xf numFmtId="0" fontId="5" fillId="17" borderId="1" xfId="0" applyFont="1" applyFill="1" applyBorder="1"/>
    <xf numFmtId="0" fontId="5" fillId="17" borderId="1" xfId="0" applyFont="1" applyFill="1" applyBorder="1" applyAlignment="1">
      <alignment horizontal="center"/>
    </xf>
    <xf numFmtId="0" fontId="5" fillId="18" borderId="1" xfId="0" applyFont="1" applyFill="1" applyBorder="1"/>
    <xf numFmtId="0" fontId="5" fillId="19" borderId="1" xfId="0" applyFont="1" applyFill="1" applyBorder="1"/>
    <xf numFmtId="0" fontId="5" fillId="20" borderId="1" xfId="0" applyFont="1" applyFill="1" applyBorder="1"/>
    <xf numFmtId="0" fontId="5" fillId="21" borderId="1" xfId="0" applyFont="1" applyFill="1" applyBorder="1"/>
    <xf numFmtId="0" fontId="5" fillId="16" borderId="1" xfId="0" applyFont="1" applyFill="1" applyBorder="1"/>
    <xf numFmtId="0" fontId="26" fillId="0" borderId="0" xfId="0" applyFont="1" applyAlignment="1">
      <alignment horizontal="left"/>
    </xf>
    <xf numFmtId="0" fontId="26" fillId="0" borderId="14" xfId="0" applyFont="1" applyBorder="1" applyAlignment="1">
      <alignment horizontal="left"/>
    </xf>
    <xf numFmtId="0" fontId="5" fillId="0" borderId="14" xfId="0" applyFont="1" applyBorder="1" applyAlignment="1">
      <alignment horizontal="left"/>
    </xf>
    <xf numFmtId="0" fontId="9" fillId="14" borderId="8" xfId="0" applyFont="1" applyFill="1" applyBorder="1" applyAlignment="1">
      <alignment horizontal="center"/>
    </xf>
    <xf numFmtId="14" fontId="10" fillId="0" borderId="14" xfId="0" applyNumberFormat="1" applyFont="1" applyBorder="1" applyAlignment="1">
      <alignment horizontal="center"/>
    </xf>
    <xf numFmtId="0" fontId="5" fillId="0" borderId="0" xfId="2" applyFont="1" applyAlignment="1">
      <alignment horizontal="left" wrapText="1"/>
    </xf>
    <xf numFmtId="14" fontId="5" fillId="0" borderId="1" xfId="0" applyNumberFormat="1" applyFont="1" applyBorder="1" applyAlignment="1">
      <alignment horizontal="center" vertical="center"/>
    </xf>
    <xf numFmtId="0" fontId="5" fillId="30" borderId="1" xfId="0" applyFont="1" applyFill="1" applyBorder="1" applyAlignment="1">
      <alignment horizontal="center" wrapText="1"/>
    </xf>
    <xf numFmtId="0" fontId="5" fillId="30" borderId="1" xfId="0" applyFont="1" applyFill="1" applyBorder="1" applyAlignment="1">
      <alignment wrapText="1"/>
    </xf>
    <xf numFmtId="0" fontId="16" fillId="30" borderId="1" xfId="0" applyFont="1" applyFill="1" applyBorder="1" applyAlignment="1">
      <alignment horizontal="center" wrapText="1"/>
    </xf>
    <xf numFmtId="0" fontId="5" fillId="30" borderId="1" xfId="0" applyFont="1" applyFill="1" applyBorder="1" applyAlignment="1">
      <alignment horizontal="left" wrapText="1"/>
    </xf>
    <xf numFmtId="14" fontId="5" fillId="30" borderId="1" xfId="0" applyNumberFormat="1" applyFont="1" applyFill="1" applyBorder="1" applyAlignment="1">
      <alignment horizontal="center" wrapText="1"/>
    </xf>
    <xf numFmtId="0" fontId="9" fillId="14" borderId="2" xfId="0" applyFont="1" applyFill="1" applyBorder="1"/>
    <xf numFmtId="0" fontId="4" fillId="0" borderId="0" xfId="0" applyFont="1"/>
    <xf numFmtId="0" fontId="4" fillId="4" borderId="3" xfId="0" applyFont="1" applyFill="1" applyBorder="1" applyAlignment="1">
      <alignment horizontal="center"/>
    </xf>
    <xf numFmtId="0" fontId="1" fillId="4" borderId="8" xfId="0" applyFont="1" applyFill="1" applyBorder="1" applyAlignment="1">
      <alignment horizontal="center"/>
    </xf>
    <xf numFmtId="0" fontId="1" fillId="4" borderId="3" xfId="0" applyFont="1" applyFill="1" applyBorder="1" applyAlignment="1">
      <alignment horizontal="center"/>
    </xf>
    <xf numFmtId="14" fontId="4" fillId="4" borderId="2" xfId="0" applyNumberFormat="1" applyFont="1" applyFill="1" applyBorder="1" applyAlignment="1">
      <alignment horizontal="center"/>
    </xf>
    <xf numFmtId="14" fontId="4" fillId="4" borderId="8" xfId="0" applyNumberFormat="1" applyFont="1" applyFill="1" applyBorder="1" applyAlignment="1">
      <alignment horizontal="center"/>
    </xf>
    <xf numFmtId="0" fontId="4" fillId="11" borderId="1" xfId="0" applyFont="1" applyFill="1" applyBorder="1" applyAlignment="1">
      <alignment horizontal="left" wrapText="1"/>
    </xf>
    <xf numFmtId="0" fontId="6" fillId="4" borderId="4" xfId="0" applyFont="1" applyFill="1" applyBorder="1" applyAlignment="1">
      <alignment horizontal="center" wrapText="1"/>
    </xf>
    <xf numFmtId="0" fontId="6" fillId="4" borderId="4" xfId="0" applyFont="1" applyFill="1" applyBorder="1"/>
    <xf numFmtId="0" fontId="6" fillId="10" borderId="4" xfId="0" applyFont="1" applyFill="1" applyBorder="1" applyAlignment="1">
      <alignment horizontal="center"/>
    </xf>
    <xf numFmtId="0" fontId="6" fillId="7" borderId="4" xfId="0" applyFont="1" applyFill="1" applyBorder="1" applyAlignment="1">
      <alignment horizontal="center"/>
    </xf>
    <xf numFmtId="0" fontId="6" fillId="4" borderId="4" xfId="0" applyFont="1" applyFill="1" applyBorder="1" applyAlignment="1">
      <alignment horizontal="center"/>
    </xf>
    <xf numFmtId="0" fontId="6" fillId="16" borderId="4" xfId="0" applyFont="1" applyFill="1" applyBorder="1" applyAlignment="1">
      <alignment horizontal="center"/>
    </xf>
    <xf numFmtId="0" fontId="6" fillId="14" borderId="4" xfId="0" applyFont="1" applyFill="1" applyBorder="1" applyAlignment="1">
      <alignment horizontal="center"/>
    </xf>
    <xf numFmtId="0" fontId="6" fillId="15" borderId="4" xfId="2" applyFont="1" applyFill="1" applyBorder="1" applyAlignment="1">
      <alignment horizontal="center"/>
    </xf>
    <xf numFmtId="0" fontId="6" fillId="11" borderId="4" xfId="0" applyFont="1" applyFill="1" applyBorder="1" applyAlignment="1">
      <alignment horizontal="center" wrapText="1"/>
    </xf>
    <xf numFmtId="0" fontId="4" fillId="0" borderId="4" xfId="0" applyFont="1" applyBorder="1" applyAlignment="1">
      <alignment horizontal="center"/>
    </xf>
    <xf numFmtId="0" fontId="4" fillId="0" borderId="4" xfId="0" applyFont="1" applyBorder="1" applyAlignment="1">
      <alignment horizontal="center" wrapText="1"/>
    </xf>
    <xf numFmtId="0" fontId="4" fillId="0" borderId="4" xfId="0" applyFont="1" applyBorder="1"/>
    <xf numFmtId="0" fontId="4" fillId="10" borderId="4" xfId="0" applyFont="1" applyFill="1" applyBorder="1" applyAlignment="1">
      <alignment horizontal="center"/>
    </xf>
    <xf numFmtId="0" fontId="4" fillId="7" borderId="4" xfId="0" applyFont="1" applyFill="1" applyBorder="1" applyAlignment="1">
      <alignment horizontal="center"/>
    </xf>
    <xf numFmtId="0" fontId="4" fillId="4" borderId="4" xfId="0" applyFont="1" applyFill="1" applyBorder="1" applyAlignment="1">
      <alignment horizontal="center"/>
    </xf>
    <xf numFmtId="0" fontId="4" fillId="16" borderId="4" xfId="0" applyFont="1" applyFill="1" applyBorder="1" applyAlignment="1">
      <alignment horizontal="center"/>
    </xf>
    <xf numFmtId="0" fontId="4" fillId="14" borderId="4" xfId="0" applyFont="1" applyFill="1" applyBorder="1" applyAlignment="1">
      <alignment horizontal="center"/>
    </xf>
    <xf numFmtId="0" fontId="4" fillId="15" borderId="4" xfId="2" applyFont="1" applyFill="1" applyBorder="1" applyAlignment="1">
      <alignment horizontal="center"/>
    </xf>
    <xf numFmtId="14" fontId="4" fillId="0" borderId="4" xfId="0" applyNumberFormat="1" applyFont="1" applyBorder="1" applyAlignment="1">
      <alignment horizontal="center"/>
    </xf>
    <xf numFmtId="0" fontId="4" fillId="11" borderId="4" xfId="0" applyFont="1" applyFill="1" applyBorder="1" applyAlignment="1">
      <alignment horizontal="left" wrapText="1"/>
    </xf>
    <xf numFmtId="0" fontId="4" fillId="14" borderId="1" xfId="0" applyFont="1" applyFill="1" applyBorder="1" applyAlignment="1">
      <alignment horizontal="center"/>
    </xf>
    <xf numFmtId="0" fontId="51" fillId="0" borderId="4" xfId="0" applyFont="1" applyBorder="1" applyAlignment="1">
      <alignment horizontal="center"/>
    </xf>
    <xf numFmtId="0" fontId="4" fillId="14" borderId="9" xfId="0" applyFont="1" applyFill="1" applyBorder="1" applyAlignment="1">
      <alignment horizontal="center"/>
    </xf>
    <xf numFmtId="0" fontId="4" fillId="0" borderId="1" xfId="0" applyFont="1" applyBorder="1" applyAlignment="1">
      <alignment horizontal="center"/>
    </xf>
    <xf numFmtId="0" fontId="4" fillId="0" borderId="1" xfId="0" applyFont="1" applyBorder="1" applyAlignment="1">
      <alignment horizontal="center" wrapText="1"/>
    </xf>
    <xf numFmtId="0" fontId="4" fillId="24" borderId="1" xfId="0" applyFont="1" applyFill="1" applyBorder="1" applyAlignment="1">
      <alignment horizontal="center" vertical="center"/>
    </xf>
    <xf numFmtId="0" fontId="4" fillId="25" borderId="1" xfId="0" applyFont="1" applyFill="1" applyBorder="1" applyAlignment="1">
      <alignment horizontal="center" vertical="center"/>
    </xf>
    <xf numFmtId="0" fontId="4" fillId="26" borderId="1" xfId="0" applyFont="1" applyFill="1" applyBorder="1" applyAlignment="1">
      <alignment horizontal="center" vertical="center"/>
    </xf>
    <xf numFmtId="0" fontId="4" fillId="27" borderId="1" xfId="0" applyFont="1" applyFill="1" applyBorder="1" applyAlignment="1">
      <alignment horizontal="center" vertical="center"/>
    </xf>
    <xf numFmtId="0" fontId="4" fillId="28" borderId="1" xfId="0" applyFont="1" applyFill="1" applyBorder="1" applyAlignment="1">
      <alignment horizontal="center" vertical="center"/>
    </xf>
    <xf numFmtId="0" fontId="4" fillId="29" borderId="1" xfId="0" applyFont="1" applyFill="1" applyBorder="1" applyAlignment="1">
      <alignment horizontal="center" vertical="center"/>
    </xf>
    <xf numFmtId="0" fontId="4" fillId="0" borderId="11" xfId="0" applyFont="1" applyBorder="1" applyAlignment="1">
      <alignment horizontal="center"/>
    </xf>
    <xf numFmtId="0" fontId="4" fillId="0" borderId="31" xfId="0" applyFont="1" applyBorder="1"/>
    <xf numFmtId="0" fontId="4" fillId="0" borderId="32" xfId="0" applyFont="1" applyBorder="1"/>
    <xf numFmtId="0" fontId="4" fillId="0" borderId="14" xfId="0" applyFont="1" applyBorder="1" applyAlignment="1">
      <alignment horizontal="center"/>
    </xf>
    <xf numFmtId="0" fontId="4" fillId="0" borderId="14" xfId="0" applyFont="1" applyBorder="1" applyAlignment="1">
      <alignment horizontal="center" wrapText="1"/>
    </xf>
    <xf numFmtId="0" fontId="4" fillId="0" borderId="14" xfId="0" applyFont="1" applyBorder="1"/>
    <xf numFmtId="0" fontId="4" fillId="10" borderId="14" xfId="0" applyFont="1" applyFill="1" applyBorder="1" applyAlignment="1">
      <alignment horizontal="center"/>
    </xf>
    <xf numFmtId="0" fontId="4" fillId="7" borderId="14" xfId="0" applyFont="1" applyFill="1" applyBorder="1" applyAlignment="1">
      <alignment horizontal="center"/>
    </xf>
    <xf numFmtId="0" fontId="4" fillId="4" borderId="14" xfId="0" applyFont="1" applyFill="1" applyBorder="1" applyAlignment="1">
      <alignment horizontal="center"/>
    </xf>
    <xf numFmtId="0" fontId="4" fillId="16" borderId="14" xfId="0" applyFont="1" applyFill="1" applyBorder="1" applyAlignment="1">
      <alignment horizontal="center"/>
    </xf>
    <xf numFmtId="0" fontId="4" fillId="14" borderId="10" xfId="0" applyFont="1" applyFill="1" applyBorder="1" applyAlignment="1">
      <alignment horizontal="center"/>
    </xf>
    <xf numFmtId="0" fontId="4" fillId="15" borderId="14" xfId="2" applyFont="1" applyFill="1" applyBorder="1" applyAlignment="1">
      <alignment horizontal="center"/>
    </xf>
    <xf numFmtId="14" fontId="4" fillId="0" borderId="14" xfId="0" applyNumberFormat="1" applyFont="1" applyBorder="1" applyAlignment="1">
      <alignment horizontal="center"/>
    </xf>
    <xf numFmtId="0" fontId="4" fillId="13" borderId="0" xfId="0" applyFont="1" applyFill="1"/>
    <xf numFmtId="0" fontId="4" fillId="15" borderId="4" xfId="0" applyFont="1" applyFill="1" applyBorder="1" applyAlignment="1">
      <alignment horizontal="center"/>
    </xf>
    <xf numFmtId="0" fontId="4" fillId="16" borderId="4" xfId="2" applyFont="1" applyFill="1" applyBorder="1" applyAlignment="1">
      <alignment horizontal="center"/>
    </xf>
    <xf numFmtId="14" fontId="4" fillId="15" borderId="4" xfId="0" applyNumberFormat="1" applyFont="1" applyFill="1" applyBorder="1" applyAlignment="1">
      <alignment horizontal="center"/>
    </xf>
    <xf numFmtId="0" fontId="4" fillId="15" borderId="4" xfId="0" applyFont="1" applyFill="1" applyBorder="1" applyAlignment="1">
      <alignment wrapText="1"/>
    </xf>
    <xf numFmtId="0" fontId="4" fillId="17" borderId="4" xfId="0" applyFont="1" applyFill="1" applyBorder="1"/>
    <xf numFmtId="0" fontId="4" fillId="17" borderId="4" xfId="0" applyFont="1" applyFill="1" applyBorder="1" applyAlignment="1">
      <alignment horizontal="center"/>
    </xf>
    <xf numFmtId="0" fontId="4" fillId="18" borderId="4" xfId="0" applyFont="1" applyFill="1" applyBorder="1"/>
    <xf numFmtId="0" fontId="4" fillId="19" borderId="4" xfId="0" applyFont="1" applyFill="1" applyBorder="1"/>
    <xf numFmtId="0" fontId="4" fillId="20" borderId="4" xfId="0" applyFont="1" applyFill="1" applyBorder="1"/>
    <xf numFmtId="0" fontId="4" fillId="21" borderId="4" xfId="0" applyFont="1" applyFill="1" applyBorder="1"/>
    <xf numFmtId="0" fontId="4" fillId="16" borderId="4" xfId="0" applyFont="1" applyFill="1" applyBorder="1"/>
    <xf numFmtId="0" fontId="51" fillId="10" borderId="4" xfId="0" applyFont="1" applyFill="1" applyBorder="1" applyAlignment="1">
      <alignment horizontal="center"/>
    </xf>
    <xf numFmtId="0" fontId="4" fillId="0" borderId="16" xfId="0" applyFont="1" applyBorder="1" applyAlignment="1">
      <alignment horizontal="center"/>
    </xf>
    <xf numFmtId="0" fontId="4" fillId="0" borderId="11" xfId="0" applyFont="1" applyBorder="1" applyAlignment="1">
      <alignment horizontal="center" wrapText="1"/>
    </xf>
    <xf numFmtId="0" fontId="4" fillId="0" borderId="11" xfId="0" applyFont="1" applyBorder="1"/>
    <xf numFmtId="0" fontId="4" fillId="10" borderId="11" xfId="0" applyFont="1" applyFill="1" applyBorder="1" applyAlignment="1">
      <alignment horizontal="center"/>
    </xf>
    <xf numFmtId="0" fontId="4" fillId="7" borderId="11" xfId="0" applyFont="1" applyFill="1" applyBorder="1" applyAlignment="1">
      <alignment horizontal="center"/>
    </xf>
    <xf numFmtId="0" fontId="4" fillId="4" borderId="11" xfId="0" applyFont="1" applyFill="1" applyBorder="1" applyAlignment="1">
      <alignment horizontal="center"/>
    </xf>
    <xf numFmtId="0" fontId="4" fillId="16" borderId="11" xfId="0" applyFont="1" applyFill="1" applyBorder="1" applyAlignment="1">
      <alignment horizontal="center"/>
    </xf>
    <xf numFmtId="0" fontId="4" fillId="15" borderId="11" xfId="2" applyFont="1" applyFill="1" applyBorder="1" applyAlignment="1">
      <alignment horizontal="center"/>
    </xf>
    <xf numFmtId="14" fontId="4" fillId="0" borderId="11" xfId="0" applyNumberFormat="1" applyFont="1" applyBorder="1" applyAlignment="1">
      <alignment horizontal="center"/>
    </xf>
    <xf numFmtId="0" fontId="4" fillId="11" borderId="11" xfId="0" applyFont="1" applyFill="1" applyBorder="1" applyAlignment="1">
      <alignment horizontal="left" wrapText="1"/>
    </xf>
    <xf numFmtId="0" fontId="4" fillId="7" borderId="4" xfId="0" applyFont="1" applyFill="1" applyBorder="1"/>
    <xf numFmtId="0" fontId="51" fillId="7" borderId="4" xfId="0" applyFont="1" applyFill="1" applyBorder="1" applyAlignment="1">
      <alignment horizontal="center"/>
    </xf>
    <xf numFmtId="0" fontId="25" fillId="0" borderId="4" xfId="0" applyFont="1" applyBorder="1" applyAlignment="1">
      <alignment horizontal="center"/>
    </xf>
    <xf numFmtId="0" fontId="4" fillId="3" borderId="4" xfId="0" applyFont="1" applyFill="1" applyBorder="1" applyAlignment="1">
      <alignment horizontal="center" wrapText="1"/>
    </xf>
    <xf numFmtId="0" fontId="51" fillId="14" borderId="1" xfId="0" applyFont="1" applyFill="1" applyBorder="1" applyAlignment="1">
      <alignment horizontal="center"/>
    </xf>
    <xf numFmtId="0" fontId="4" fillId="3" borderId="4" xfId="0" applyFont="1" applyFill="1" applyBorder="1"/>
    <xf numFmtId="0" fontId="51" fillId="11" borderId="4" xfId="0" applyFont="1" applyFill="1" applyBorder="1" applyAlignment="1">
      <alignment horizontal="left" wrapText="1"/>
    </xf>
    <xf numFmtId="0" fontId="51" fillId="4" borderId="4" xfId="0" applyFont="1" applyFill="1" applyBorder="1" applyAlignment="1">
      <alignment horizontal="center"/>
    </xf>
    <xf numFmtId="0" fontId="51" fillId="16" borderId="4" xfId="0" applyFont="1" applyFill="1" applyBorder="1" applyAlignment="1">
      <alignment horizontal="center"/>
    </xf>
    <xf numFmtId="0" fontId="4" fillId="0" borderId="4" xfId="0" applyFont="1" applyBorder="1" applyAlignment="1">
      <alignment horizontal="left"/>
    </xf>
    <xf numFmtId="0" fontId="53" fillId="0" borderId="4" xfId="0" applyFont="1" applyBorder="1" applyAlignment="1">
      <alignment horizontal="center"/>
    </xf>
    <xf numFmtId="0" fontId="4" fillId="31" borderId="4" xfId="0" applyFont="1" applyFill="1" applyBorder="1" applyAlignment="1">
      <alignment horizontal="left" wrapText="1"/>
    </xf>
    <xf numFmtId="0" fontId="4" fillId="10" borderId="1" xfId="0" applyFont="1" applyFill="1" applyBorder="1" applyAlignment="1">
      <alignment horizontal="center"/>
    </xf>
    <xf numFmtId="0" fontId="4" fillId="7" borderId="1" xfId="0" applyFont="1" applyFill="1" applyBorder="1" applyAlignment="1">
      <alignment horizontal="center"/>
    </xf>
    <xf numFmtId="0" fontId="4" fillId="4" borderId="1" xfId="0" applyFont="1" applyFill="1" applyBorder="1" applyAlignment="1">
      <alignment horizontal="center"/>
    </xf>
    <xf numFmtId="0" fontId="4" fillId="16" borderId="1" xfId="0" applyFont="1" applyFill="1" applyBorder="1" applyAlignment="1">
      <alignment horizontal="center"/>
    </xf>
    <xf numFmtId="0" fontId="4" fillId="15" borderId="1" xfId="0" applyFont="1" applyFill="1" applyBorder="1" applyAlignment="1">
      <alignment horizontal="center"/>
    </xf>
    <xf numFmtId="14" fontId="4" fillId="0" borderId="1" xfId="0" applyNumberFormat="1" applyFont="1" applyBorder="1" applyAlignment="1">
      <alignment horizontal="center"/>
    </xf>
    <xf numFmtId="0" fontId="4" fillId="15" borderId="1" xfId="2" applyFont="1" applyFill="1" applyBorder="1" applyAlignment="1">
      <alignment horizontal="center"/>
    </xf>
    <xf numFmtId="0" fontId="4" fillId="0" borderId="0" xfId="0" applyFont="1" applyAlignment="1">
      <alignment horizontal="center"/>
    </xf>
    <xf numFmtId="14" fontId="4" fillId="0" borderId="0" xfId="0" applyNumberFormat="1" applyFont="1" applyAlignment="1">
      <alignment horizontal="center"/>
    </xf>
    <xf numFmtId="0" fontId="4" fillId="0" borderId="0" xfId="0" applyFont="1" applyAlignment="1">
      <alignment horizontal="left" wrapText="1"/>
    </xf>
    <xf numFmtId="0" fontId="4" fillId="16" borderId="0" xfId="0" applyFont="1" applyFill="1" applyAlignment="1">
      <alignment horizontal="center"/>
    </xf>
    <xf numFmtId="0" fontId="49" fillId="10" borderId="4" xfId="0" applyFont="1" applyFill="1" applyBorder="1" applyAlignment="1">
      <alignment horizontal="center"/>
    </xf>
    <xf numFmtId="0" fontId="49" fillId="7" borderId="4" xfId="0" applyFont="1" applyFill="1" applyBorder="1" applyAlignment="1">
      <alignment horizontal="center"/>
    </xf>
    <xf numFmtId="0" fontId="49" fillId="4" borderId="4" xfId="0" applyFont="1" applyFill="1" applyBorder="1" applyAlignment="1">
      <alignment horizontal="center"/>
    </xf>
    <xf numFmtId="0" fontId="49" fillId="16" borderId="4" xfId="0" applyFont="1" applyFill="1" applyBorder="1" applyAlignment="1">
      <alignment horizontal="center"/>
    </xf>
    <xf numFmtId="0" fontId="49" fillId="0" borderId="4" xfId="0" applyFont="1" applyBorder="1" applyAlignment="1">
      <alignment horizontal="center" wrapText="1"/>
    </xf>
    <xf numFmtId="0" fontId="49" fillId="14" borderId="1" xfId="0" applyFont="1" applyFill="1" applyBorder="1" applyAlignment="1">
      <alignment horizontal="center"/>
    </xf>
    <xf numFmtId="0" fontId="1" fillId="4" borderId="2" xfId="1" applyFont="1" applyFill="1" applyBorder="1" applyAlignment="1" applyProtection="1">
      <alignment horizontal="center"/>
    </xf>
    <xf numFmtId="0" fontId="1" fillId="4" borderId="8" xfId="1" applyFont="1" applyFill="1" applyBorder="1" applyAlignment="1" applyProtection="1">
      <alignment horizontal="center"/>
    </xf>
    <xf numFmtId="0" fontId="6" fillId="4" borderId="8" xfId="1" applyFont="1" applyFill="1" applyBorder="1" applyAlignment="1" applyProtection="1">
      <alignment horizontal="center"/>
    </xf>
    <xf numFmtId="0" fontId="4" fillId="0" borderId="8" xfId="0" applyFont="1" applyBorder="1" applyAlignment="1">
      <alignment horizontal="center"/>
    </xf>
    <xf numFmtId="0" fontId="4" fillId="0" borderId="8" xfId="0" applyFont="1" applyBorder="1"/>
    <xf numFmtId="17" fontId="4" fillId="0" borderId="8" xfId="0" applyNumberFormat="1" applyFont="1" applyBorder="1" applyAlignment="1">
      <alignment horizontal="left"/>
    </xf>
    <xf numFmtId="0" fontId="55" fillId="0" borderId="7" xfId="0" applyFont="1" applyBorder="1" applyAlignment="1">
      <alignment wrapText="1"/>
    </xf>
    <xf numFmtId="0" fontId="4" fillId="2" borderId="1" xfId="0" applyFont="1" applyFill="1" applyBorder="1" applyAlignment="1">
      <alignment wrapText="1"/>
    </xf>
    <xf numFmtId="0" fontId="4" fillId="5" borderId="1" xfId="0" applyFont="1" applyFill="1" applyBorder="1" applyAlignment="1">
      <alignment wrapText="1"/>
    </xf>
    <xf numFmtId="0" fontId="4" fillId="22" borderId="1" xfId="0" applyFont="1" applyFill="1" applyBorder="1" applyAlignment="1">
      <alignment wrapText="1"/>
    </xf>
    <xf numFmtId="0" fontId="4" fillId="6" borderId="1" xfId="0" applyFont="1" applyFill="1" applyBorder="1" applyAlignment="1">
      <alignment wrapText="1"/>
    </xf>
    <xf numFmtId="0" fontId="51" fillId="2" borderId="1" xfId="0" applyFont="1" applyFill="1" applyBorder="1" applyAlignment="1">
      <alignment wrapText="1"/>
    </xf>
    <xf numFmtId="0" fontId="4" fillId="5" borderId="1" xfId="0" applyFont="1" applyFill="1" applyBorder="1" applyAlignment="1">
      <alignment horizontal="center"/>
    </xf>
    <xf numFmtId="0" fontId="4" fillId="2" borderId="3" xfId="0" applyFont="1" applyFill="1" applyBorder="1" applyAlignment="1">
      <alignment wrapText="1"/>
    </xf>
    <xf numFmtId="0" fontId="4" fillId="5" borderId="3" xfId="0" applyFont="1" applyFill="1" applyBorder="1" applyAlignment="1">
      <alignment horizontal="center"/>
    </xf>
    <xf numFmtId="0" fontId="6" fillId="4" borderId="1" xfId="1" applyFont="1" applyFill="1" applyBorder="1" applyAlignment="1" applyProtection="1">
      <alignment horizontal="center"/>
    </xf>
    <xf numFmtId="0" fontId="6" fillId="4" borderId="1" xfId="0" applyFont="1" applyFill="1" applyBorder="1" applyAlignment="1">
      <alignment horizontal="center" wrapText="1"/>
    </xf>
    <xf numFmtId="0" fontId="4" fillId="5" borderId="1" xfId="0" applyFont="1" applyFill="1" applyBorder="1"/>
    <xf numFmtId="0" fontId="4" fillId="5" borderId="8" xfId="0" applyFont="1" applyFill="1" applyBorder="1" applyAlignment="1">
      <alignment horizontal="center"/>
    </xf>
    <xf numFmtId="0" fontId="6" fillId="4" borderId="11" xfId="1" applyFont="1" applyFill="1" applyBorder="1" applyAlignment="1" applyProtection="1">
      <alignment horizontal="center"/>
    </xf>
    <xf numFmtId="0" fontId="56" fillId="4" borderId="6" xfId="0" applyFont="1" applyFill="1" applyBorder="1" applyAlignment="1">
      <alignment horizontal="center" wrapText="1"/>
    </xf>
    <xf numFmtId="0" fontId="56" fillId="4" borderId="4" xfId="0" applyFont="1" applyFill="1" applyBorder="1" applyAlignment="1">
      <alignment horizontal="center" wrapText="1"/>
    </xf>
    <xf numFmtId="0" fontId="56" fillId="4" borderId="9" xfId="0" applyFont="1" applyFill="1" applyBorder="1" applyAlignment="1">
      <alignment wrapText="1"/>
    </xf>
    <xf numFmtId="0" fontId="6" fillId="4" borderId="11" xfId="1" applyFont="1" applyFill="1" applyBorder="1" applyAlignment="1" applyProtection="1">
      <alignment horizontal="center" vertical="top"/>
    </xf>
    <xf numFmtId="0" fontId="6" fillId="4" borderId="9" xfId="0" applyFont="1" applyFill="1" applyBorder="1" applyAlignment="1">
      <alignment horizontal="center" wrapText="1"/>
    </xf>
    <xf numFmtId="0" fontId="6" fillId="4" borderId="10" xfId="0" applyFont="1" applyFill="1" applyBorder="1" applyAlignment="1">
      <alignment horizontal="center" wrapText="1"/>
    </xf>
    <xf numFmtId="0" fontId="49" fillId="0" borderId="1" xfId="0" applyFont="1" applyBorder="1" applyAlignment="1">
      <alignment horizontal="center"/>
    </xf>
    <xf numFmtId="0" fontId="4" fillId="2" borderId="1" xfId="0" applyFont="1" applyFill="1" applyBorder="1" applyAlignment="1">
      <alignment horizontal="center"/>
    </xf>
    <xf numFmtId="0" fontId="1" fillId="2" borderId="1" xfId="0" applyFont="1" applyFill="1" applyBorder="1" applyAlignment="1">
      <alignment wrapText="1"/>
    </xf>
    <xf numFmtId="0" fontId="4" fillId="2" borderId="1" xfId="0" applyFont="1" applyFill="1" applyBorder="1" applyAlignment="1">
      <alignment horizontal="center" vertical="center"/>
    </xf>
    <xf numFmtId="0" fontId="51" fillId="0" borderId="1" xfId="0" applyFont="1" applyBorder="1" applyAlignment="1">
      <alignment horizontal="center"/>
    </xf>
    <xf numFmtId="0" fontId="4" fillId="2"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2" borderId="1" xfId="0" applyFont="1" applyFill="1" applyBorder="1"/>
    <xf numFmtId="0" fontId="4" fillId="0" borderId="1" xfId="0" applyFont="1" applyBorder="1" applyAlignment="1">
      <alignment horizontal="left"/>
    </xf>
    <xf numFmtId="0" fontId="51" fillId="2" borderId="1" xfId="0" applyFont="1" applyFill="1" applyBorder="1" applyAlignment="1">
      <alignment horizontal="center" vertical="center"/>
    </xf>
    <xf numFmtId="0" fontId="51" fillId="4" borderId="1" xfId="0" applyFont="1" applyFill="1" applyBorder="1" applyAlignment="1">
      <alignment horizontal="center"/>
    </xf>
    <xf numFmtId="14" fontId="51" fillId="0" borderId="1" xfId="0" applyNumberFormat="1" applyFont="1" applyBorder="1" applyAlignment="1">
      <alignment horizontal="center"/>
    </xf>
    <xf numFmtId="0" fontId="4" fillId="22" borderId="1" xfId="0" applyFont="1" applyFill="1" applyBorder="1" applyAlignment="1">
      <alignment horizontal="center"/>
    </xf>
    <xf numFmtId="0" fontId="4" fillId="19" borderId="1" xfId="0" applyFont="1" applyFill="1" applyBorder="1" applyAlignment="1">
      <alignment horizontal="center"/>
    </xf>
    <xf numFmtId="0" fontId="6" fillId="2" borderId="1" xfId="0" applyFont="1" applyFill="1" applyBorder="1" applyAlignment="1">
      <alignment horizontal="center" wrapText="1"/>
    </xf>
    <xf numFmtId="0" fontId="4" fillId="2" borderId="3" xfId="0" applyFont="1" applyFill="1" applyBorder="1" applyAlignment="1">
      <alignment horizontal="left" wrapText="1"/>
    </xf>
    <xf numFmtId="0" fontId="51" fillId="2" borderId="10" xfId="0" applyFont="1" applyFill="1" applyBorder="1"/>
    <xf numFmtId="0" fontId="4" fillId="5" borderId="0" xfId="0" applyFont="1" applyFill="1"/>
    <xf numFmtId="0" fontId="4" fillId="2" borderId="2" xfId="0" applyFont="1" applyFill="1" applyBorder="1" applyAlignment="1">
      <alignment horizontal="left"/>
    </xf>
    <xf numFmtId="0" fontId="4" fillId="2" borderId="0" xfId="0" applyFont="1" applyFill="1"/>
    <xf numFmtId="0" fontId="4" fillId="0" borderId="10" xfId="0" applyFont="1" applyBorder="1"/>
    <xf numFmtId="0" fontId="51" fillId="2" borderId="10" xfId="0" applyFont="1" applyFill="1" applyBorder="1" applyAlignment="1">
      <alignment horizontal="center"/>
    </xf>
    <xf numFmtId="0" fontId="4" fillId="0" borderId="10" xfId="0" applyFont="1" applyBorder="1" applyAlignment="1">
      <alignment horizontal="center"/>
    </xf>
    <xf numFmtId="14" fontId="4" fillId="0" borderId="10" xfId="0" applyNumberFormat="1" applyFont="1" applyBorder="1" applyAlignment="1">
      <alignment horizontal="center"/>
    </xf>
    <xf numFmtId="0" fontId="4" fillId="18" borderId="4" xfId="0" applyFont="1" applyFill="1" applyBorder="1" applyAlignment="1">
      <alignment horizontal="center"/>
    </xf>
    <xf numFmtId="0" fontId="4" fillId="19" borderId="4" xfId="0" applyFont="1" applyFill="1" applyBorder="1" applyAlignment="1">
      <alignment horizontal="center"/>
    </xf>
    <xf numFmtId="0" fontId="4" fillId="32" borderId="4" xfId="0" applyFont="1" applyFill="1" applyBorder="1" applyAlignment="1">
      <alignment horizontal="center"/>
    </xf>
    <xf numFmtId="0" fontId="4" fillId="33" borderId="1" xfId="0" applyFont="1" applyFill="1" applyBorder="1" applyAlignment="1">
      <alignment horizontal="center"/>
    </xf>
    <xf numFmtId="0" fontId="4" fillId="34" borderId="4" xfId="0" applyFont="1" applyFill="1" applyBorder="1" applyAlignment="1">
      <alignment horizontal="center"/>
    </xf>
    <xf numFmtId="0" fontId="4" fillId="3" borderId="1" xfId="0" applyFont="1" applyFill="1" applyBorder="1" applyAlignment="1">
      <alignment horizontal="center"/>
    </xf>
    <xf numFmtId="14" fontId="4" fillId="0" borderId="2" xfId="0" applyNumberFormat="1" applyFont="1" applyBorder="1" applyAlignment="1">
      <alignment horizontal="center"/>
    </xf>
    <xf numFmtId="0" fontId="4" fillId="23" borderId="0" xfId="0" applyFont="1" applyFill="1"/>
    <xf numFmtId="0" fontId="4" fillId="0" borderId="1" xfId="0" applyFont="1" applyBorder="1" applyAlignment="1">
      <alignment horizontal="left" vertical="center"/>
    </xf>
    <xf numFmtId="0" fontId="5" fillId="7" borderId="4" xfId="0" applyFont="1" applyFill="1" applyBorder="1" applyAlignment="1">
      <alignment horizontal="center"/>
    </xf>
    <xf numFmtId="0" fontId="5" fillId="4" borderId="4" xfId="0" applyFont="1" applyFill="1" applyBorder="1" applyAlignment="1">
      <alignment horizontal="center"/>
    </xf>
    <xf numFmtId="0" fontId="5" fillId="16" borderId="4" xfId="0" applyFont="1" applyFill="1" applyBorder="1" applyAlignment="1">
      <alignment horizontal="center"/>
    </xf>
    <xf numFmtId="0" fontId="5" fillId="14" borderId="4" xfId="0" applyFont="1" applyFill="1" applyBorder="1" applyAlignment="1">
      <alignment horizontal="center"/>
    </xf>
    <xf numFmtId="0" fontId="5" fillId="0" borderId="4" xfId="0" applyFont="1" applyBorder="1" applyAlignment="1">
      <alignment horizontal="center"/>
    </xf>
    <xf numFmtId="0" fontId="5" fillId="0" borderId="4" xfId="0" applyFont="1" applyBorder="1" applyAlignment="1">
      <alignment horizontal="center" wrapText="1"/>
    </xf>
    <xf numFmtId="0" fontId="5" fillId="0" borderId="4" xfId="0" applyFont="1" applyBorder="1"/>
    <xf numFmtId="0" fontId="5" fillId="17" borderId="4" xfId="0" applyFont="1" applyFill="1" applyBorder="1" applyAlignment="1">
      <alignment horizontal="center"/>
    </xf>
    <xf numFmtId="0" fontId="5" fillId="18" borderId="4" xfId="0" applyFont="1" applyFill="1" applyBorder="1" applyAlignment="1">
      <alignment horizontal="center"/>
    </xf>
    <xf numFmtId="0" fontId="5" fillId="19" borderId="4" xfId="0" applyFont="1" applyFill="1" applyBorder="1" applyAlignment="1">
      <alignment horizontal="center"/>
    </xf>
    <xf numFmtId="0" fontId="5" fillId="32" borderId="4" xfId="0" applyFont="1" applyFill="1" applyBorder="1" applyAlignment="1">
      <alignment horizontal="center"/>
    </xf>
    <xf numFmtId="0" fontId="5" fillId="33" borderId="1" xfId="0" applyFont="1" applyFill="1" applyBorder="1" applyAlignment="1">
      <alignment horizontal="center"/>
    </xf>
    <xf numFmtId="0" fontId="5" fillId="34" borderId="4" xfId="0" applyFont="1" applyFill="1" applyBorder="1" applyAlignment="1">
      <alignment horizontal="center"/>
    </xf>
    <xf numFmtId="14" fontId="5" fillId="0" borderId="4" xfId="0" applyNumberFormat="1" applyFont="1" applyBorder="1" applyAlignment="1">
      <alignment horizontal="center"/>
    </xf>
    <xf numFmtId="0" fontId="5" fillId="31" borderId="4" xfId="0" applyFont="1" applyFill="1" applyBorder="1" applyAlignment="1">
      <alignment horizontal="left" wrapText="1"/>
    </xf>
    <xf numFmtId="0" fontId="5" fillId="33" borderId="4" xfId="0" applyFont="1" applyFill="1" applyBorder="1" applyAlignment="1">
      <alignment horizontal="center"/>
    </xf>
    <xf numFmtId="0" fontId="21" fillId="4" borderId="14" xfId="1" applyFont="1" applyFill="1" applyBorder="1" applyAlignment="1" applyProtection="1">
      <alignment horizontal="left"/>
    </xf>
    <xf numFmtId="0" fontId="21" fillId="4" borderId="0" xfId="1" applyFont="1" applyFill="1" applyBorder="1" applyAlignment="1" applyProtection="1">
      <alignment horizontal="left"/>
    </xf>
    <xf numFmtId="0" fontId="21" fillId="4" borderId="15" xfId="1" applyFont="1" applyFill="1" applyBorder="1" applyAlignment="1" applyProtection="1">
      <alignment horizontal="left"/>
    </xf>
    <xf numFmtId="0" fontId="13" fillId="0" borderId="14" xfId="1" applyBorder="1" applyAlignment="1" applyProtection="1"/>
    <xf numFmtId="0" fontId="13" fillId="0" borderId="0" xfId="1" applyBorder="1" applyAlignment="1" applyProtection="1"/>
    <xf numFmtId="0" fontId="13" fillId="0" borderId="15" xfId="1" applyBorder="1" applyAlignment="1" applyProtection="1"/>
    <xf numFmtId="0" fontId="5" fillId="0" borderId="0" xfId="1" applyFont="1" applyFill="1" applyBorder="1" applyAlignment="1" applyProtection="1">
      <alignment horizontal="left" vertical="top" wrapText="1"/>
    </xf>
    <xf numFmtId="0" fontId="5" fillId="0" borderId="15" xfId="1" applyFont="1" applyFill="1" applyBorder="1" applyAlignment="1" applyProtection="1">
      <alignment horizontal="left" vertical="top" wrapText="1"/>
    </xf>
    <xf numFmtId="0" fontId="5" fillId="0" borderId="0" xfId="0" applyFont="1" applyAlignment="1">
      <alignment horizontal="center" vertical="center" wrapText="1"/>
    </xf>
    <xf numFmtId="0" fontId="5" fillId="0" borderId="15" xfId="0" applyFont="1" applyBorder="1" applyAlignment="1">
      <alignment horizontal="center" vertical="center" wrapText="1"/>
    </xf>
    <xf numFmtId="0" fontId="5" fillId="0" borderId="0" xfId="0" applyFont="1" applyAlignment="1">
      <alignment horizontal="left" vertical="top" wrapText="1"/>
    </xf>
    <xf numFmtId="0" fontId="5" fillId="0" borderId="15" xfId="0" applyFont="1" applyBorder="1" applyAlignment="1">
      <alignment horizontal="left" vertical="top" wrapText="1"/>
    </xf>
    <xf numFmtId="0" fontId="13" fillId="4" borderId="14" xfId="1" applyFill="1" applyBorder="1" applyAlignment="1" applyProtection="1">
      <alignment horizontal="left"/>
    </xf>
    <xf numFmtId="0" fontId="13" fillId="4" borderId="0" xfId="1" applyFill="1" applyBorder="1" applyAlignment="1" applyProtection="1">
      <alignment horizontal="left"/>
    </xf>
    <xf numFmtId="0" fontId="26" fillId="0" borderId="14" xfId="0" applyFont="1" applyBorder="1"/>
    <xf numFmtId="0" fontId="26" fillId="0" borderId="0" xfId="0" applyFont="1"/>
    <xf numFmtId="0" fontId="26" fillId="0" borderId="15" xfId="0" applyFont="1" applyBorder="1"/>
    <xf numFmtId="0" fontId="0" fillId="0" borderId="14" xfId="0" applyBorder="1" applyAlignment="1">
      <alignment horizontal="left"/>
    </xf>
    <xf numFmtId="0" fontId="0" fillId="0" borderId="0" xfId="0" applyAlignment="1">
      <alignment horizontal="left"/>
    </xf>
    <xf numFmtId="0" fontId="0" fillId="0" borderId="15" xfId="0" applyBorder="1" applyAlignment="1">
      <alignment horizontal="left"/>
    </xf>
    <xf numFmtId="0" fontId="13" fillId="0" borderId="6" xfId="1" applyFill="1" applyBorder="1" applyAlignment="1" applyProtection="1">
      <alignment horizontal="center" vertical="top" wrapText="1"/>
    </xf>
    <xf numFmtId="0" fontId="13" fillId="0" borderId="13" xfId="1" applyBorder="1" applyAlignment="1" applyProtection="1">
      <alignment horizontal="center" vertical="top" wrapText="1"/>
    </xf>
    <xf numFmtId="0" fontId="13" fillId="0" borderId="7" xfId="1" applyBorder="1" applyAlignment="1" applyProtection="1">
      <alignment horizontal="center" vertical="top" wrapText="1"/>
    </xf>
    <xf numFmtId="0" fontId="13" fillId="4" borderId="15" xfId="1" applyFill="1" applyBorder="1" applyAlignment="1" applyProtection="1">
      <alignment horizontal="left"/>
    </xf>
    <xf numFmtId="0" fontId="12" fillId="4" borderId="14" xfId="0" applyFont="1" applyFill="1" applyBorder="1" applyAlignment="1">
      <alignment horizontal="left"/>
    </xf>
    <xf numFmtId="0" fontId="12" fillId="4" borderId="0" xfId="0" applyFont="1" applyFill="1" applyAlignment="1">
      <alignment horizontal="left"/>
    </xf>
    <xf numFmtId="0" fontId="12" fillId="4" borderId="15" xfId="0" applyFont="1" applyFill="1" applyBorder="1" applyAlignment="1">
      <alignment horizontal="left"/>
    </xf>
    <xf numFmtId="0" fontId="41" fillId="0" borderId="14" xfId="1" applyFont="1" applyBorder="1" applyAlignment="1" applyProtection="1">
      <alignment horizontal="left"/>
    </xf>
    <xf numFmtId="0" fontId="13" fillId="0" borderId="0" xfId="1" applyBorder="1" applyAlignment="1" applyProtection="1">
      <alignment horizontal="left"/>
    </xf>
    <xf numFmtId="0" fontId="13" fillId="0" borderId="15" xfId="1" applyBorder="1" applyAlignment="1" applyProtection="1">
      <alignment horizontal="left"/>
    </xf>
    <xf numFmtId="0" fontId="0" fillId="0" borderId="14" xfId="0" applyBorder="1"/>
    <xf numFmtId="0" fontId="0" fillId="0" borderId="0" xfId="0"/>
    <xf numFmtId="0" fontId="0" fillId="0" borderId="15" xfId="0" applyBorder="1"/>
    <xf numFmtId="0" fontId="0" fillId="0" borderId="14" xfId="0" applyBorder="1" applyAlignment="1">
      <alignment horizontal="center"/>
    </xf>
    <xf numFmtId="0" fontId="0" fillId="0" borderId="0" xfId="0" applyAlignment="1">
      <alignment horizontal="center"/>
    </xf>
    <xf numFmtId="0" fontId="0" fillId="0" borderId="15" xfId="0" applyBorder="1" applyAlignment="1">
      <alignment horizontal="center"/>
    </xf>
    <xf numFmtId="0" fontId="14" fillId="4" borderId="9" xfId="0" applyFont="1" applyFill="1" applyBorder="1" applyAlignment="1">
      <alignment horizontal="center" vertical="top"/>
    </xf>
    <xf numFmtId="0" fontId="14" fillId="4" borderId="12" xfId="0" applyFont="1" applyFill="1" applyBorder="1" applyAlignment="1">
      <alignment horizontal="center" vertical="top"/>
    </xf>
    <xf numFmtId="0" fontId="0" fillId="0" borderId="8" xfId="0" applyBorder="1" applyAlignment="1">
      <alignment horizontal="left"/>
    </xf>
    <xf numFmtId="0" fontId="0" fillId="0" borderId="3" xfId="0" applyBorder="1" applyAlignment="1">
      <alignment horizontal="left"/>
    </xf>
    <xf numFmtId="17" fontId="0" fillId="0" borderId="8" xfId="0" applyNumberFormat="1" applyBorder="1" applyAlignment="1">
      <alignment horizontal="left"/>
    </xf>
    <xf numFmtId="17" fontId="0" fillId="0" borderId="3" xfId="0" applyNumberFormat="1" applyBorder="1" applyAlignment="1">
      <alignment horizontal="left"/>
    </xf>
    <xf numFmtId="17" fontId="5" fillId="0" borderId="8" xfId="0" applyNumberFormat="1" applyFont="1" applyBorder="1" applyAlignment="1">
      <alignment horizontal="left"/>
    </xf>
    <xf numFmtId="17" fontId="5" fillId="0" borderId="3" xfId="0" applyNumberFormat="1" applyFont="1" applyBorder="1" applyAlignment="1">
      <alignment horizontal="left"/>
    </xf>
    <xf numFmtId="0" fontId="28" fillId="0" borderId="4" xfId="0" applyFont="1" applyBorder="1" applyAlignment="1">
      <alignment horizontal="center"/>
    </xf>
    <xf numFmtId="0" fontId="28" fillId="0" borderId="11" xfId="0" applyFont="1" applyBorder="1" applyAlignment="1">
      <alignment horizontal="center"/>
    </xf>
    <xf numFmtId="0" fontId="28" fillId="0" borderId="5" xfId="0" applyFont="1" applyBorder="1" applyAlignment="1">
      <alignment horizontal="center"/>
    </xf>
    <xf numFmtId="0" fontId="0" fillId="0" borderId="0" xfId="0" applyAlignment="1">
      <alignment horizontal="left" vertical="top" wrapText="1"/>
    </xf>
    <xf numFmtId="0" fontId="0" fillId="0" borderId="15" xfId="0" applyBorder="1" applyAlignment="1">
      <alignment horizontal="left" vertical="top" wrapText="1"/>
    </xf>
    <xf numFmtId="0" fontId="0" fillId="0" borderId="0" xfId="0" quotePrefix="1" applyAlignment="1">
      <alignment horizontal="left" vertical="top" wrapText="1"/>
    </xf>
    <xf numFmtId="0" fontId="0" fillId="0" borderId="15" xfId="0" quotePrefix="1" applyBorder="1" applyAlignment="1">
      <alignment horizontal="left" vertical="top" wrapText="1"/>
    </xf>
    <xf numFmtId="0" fontId="0" fillId="0" borderId="0" xfId="0" applyAlignment="1">
      <alignment horizontal="justify" vertical="top" wrapText="1"/>
    </xf>
    <xf numFmtId="0" fontId="0" fillId="0" borderId="15" xfId="0" applyBorder="1" applyAlignment="1">
      <alignment horizontal="justify" vertical="top" wrapText="1"/>
    </xf>
    <xf numFmtId="0" fontId="30" fillId="0" borderId="6" xfId="0" applyFont="1" applyBorder="1" applyAlignment="1">
      <alignment horizontal="center" vertical="center"/>
    </xf>
    <xf numFmtId="0" fontId="30" fillId="0" borderId="13" xfId="0" applyFont="1" applyBorder="1" applyAlignment="1">
      <alignment horizontal="center" vertical="center"/>
    </xf>
    <xf numFmtId="0" fontId="30" fillId="0" borderId="7" xfId="0" applyFont="1" applyBorder="1" applyAlignment="1">
      <alignment horizontal="center" vertical="center"/>
    </xf>
    <xf numFmtId="0" fontId="11" fillId="0" borderId="6" xfId="0" applyFont="1" applyBorder="1" applyAlignment="1">
      <alignment horizontal="center" vertical="top"/>
    </xf>
    <xf numFmtId="0" fontId="11" fillId="0" borderId="13" xfId="0" applyFont="1" applyBorder="1" applyAlignment="1">
      <alignment horizontal="center" vertical="top"/>
    </xf>
    <xf numFmtId="0" fontId="11" fillId="0" borderId="7" xfId="0" applyFont="1" applyBorder="1" applyAlignment="1">
      <alignment horizontal="center" vertical="top"/>
    </xf>
    <xf numFmtId="0" fontId="0" fillId="0" borderId="13" xfId="0" applyBorder="1" applyAlignment="1">
      <alignment horizontal="justify" vertical="top" wrapText="1"/>
    </xf>
    <xf numFmtId="0" fontId="0" fillId="0" borderId="7" xfId="0" applyBorder="1" applyAlignment="1">
      <alignment horizontal="justify" vertical="top" wrapText="1"/>
    </xf>
    <xf numFmtId="0" fontId="5" fillId="0" borderId="0" xfId="0" applyFont="1" applyAlignment="1">
      <alignment horizontal="left" vertical="top"/>
    </xf>
    <xf numFmtId="0" fontId="11" fillId="0" borderId="2" xfId="0" applyFont="1" applyBorder="1" applyAlignment="1">
      <alignment horizontal="center"/>
    </xf>
    <xf numFmtId="0" fontId="11" fillId="0" borderId="8" xfId="0" applyFont="1" applyBorder="1" applyAlignment="1">
      <alignment horizontal="center"/>
    </xf>
    <xf numFmtId="0" fontId="11" fillId="0" borderId="3" xfId="0" applyFont="1" applyBorder="1" applyAlignment="1">
      <alignment horizontal="center"/>
    </xf>
    <xf numFmtId="0" fontId="11" fillId="0" borderId="0" xfId="0" applyFont="1" applyAlignment="1">
      <alignment horizontal="center" vertical="top"/>
    </xf>
    <xf numFmtId="0" fontId="11" fillId="0" borderId="15" xfId="0" applyFont="1" applyBorder="1" applyAlignment="1">
      <alignment horizontal="center" vertical="top"/>
    </xf>
    <xf numFmtId="0" fontId="0" fillId="0" borderId="14" xfId="0" applyBorder="1" applyAlignment="1">
      <alignment horizontal="left" vertical="top" wrapText="1"/>
    </xf>
    <xf numFmtId="0" fontId="13" fillId="0" borderId="14" xfId="1" applyBorder="1" applyAlignment="1" applyProtection="1">
      <alignment horizontal="left"/>
    </xf>
    <xf numFmtId="0" fontId="13" fillId="0" borderId="14" xfId="1" applyFill="1" applyBorder="1" applyAlignment="1" applyProtection="1"/>
    <xf numFmtId="0" fontId="13" fillId="0" borderId="0" xfId="1" applyFill="1" applyBorder="1" applyAlignment="1" applyProtection="1"/>
    <xf numFmtId="0" fontId="13" fillId="0" borderId="15" xfId="1" applyFill="1" applyBorder="1" applyAlignment="1" applyProtection="1"/>
    <xf numFmtId="0" fontId="21" fillId="4" borderId="14" xfId="0" applyFont="1" applyFill="1" applyBorder="1" applyAlignment="1">
      <alignment horizontal="left"/>
    </xf>
    <xf numFmtId="0" fontId="21" fillId="4" borderId="0" xfId="0" applyFont="1" applyFill="1" applyAlignment="1">
      <alignment horizontal="left"/>
    </xf>
    <xf numFmtId="0" fontId="21" fillId="4" borderId="15" xfId="0" applyFont="1" applyFill="1" applyBorder="1" applyAlignment="1">
      <alignment horizontal="left"/>
    </xf>
    <xf numFmtId="0" fontId="54" fillId="0" borderId="0" xfId="0" applyFont="1" applyAlignment="1">
      <alignment horizontal="center"/>
    </xf>
    <xf numFmtId="0" fontId="1" fillId="10" borderId="2" xfId="0" applyFont="1" applyFill="1" applyBorder="1" applyAlignment="1">
      <alignment horizontal="center"/>
    </xf>
    <xf numFmtId="0" fontId="1" fillId="10" borderId="8" xfId="0" applyFont="1" applyFill="1" applyBorder="1" applyAlignment="1">
      <alignment horizontal="center"/>
    </xf>
    <xf numFmtId="0" fontId="1" fillId="10" borderId="3" xfId="0" applyFont="1" applyFill="1" applyBorder="1" applyAlignment="1">
      <alignment horizontal="center"/>
    </xf>
    <xf numFmtId="0" fontId="1" fillId="7" borderId="2" xfId="0" applyFont="1" applyFill="1" applyBorder="1" applyAlignment="1">
      <alignment horizontal="center"/>
    </xf>
    <xf numFmtId="0" fontId="1" fillId="7" borderId="8" xfId="0" applyFont="1" applyFill="1" applyBorder="1" applyAlignment="1">
      <alignment horizontal="center"/>
    </xf>
    <xf numFmtId="0" fontId="1" fillId="7" borderId="3" xfId="0" applyFont="1" applyFill="1" applyBorder="1" applyAlignment="1">
      <alignment horizontal="center"/>
    </xf>
    <xf numFmtId="0" fontId="1" fillId="4" borderId="2" xfId="0" applyFont="1" applyFill="1" applyBorder="1" applyAlignment="1">
      <alignment horizontal="center"/>
    </xf>
    <xf numFmtId="0" fontId="1" fillId="4" borderId="8" xfId="0" applyFont="1" applyFill="1" applyBorder="1" applyAlignment="1">
      <alignment horizontal="center"/>
    </xf>
    <xf numFmtId="0" fontId="1" fillId="4" borderId="3" xfId="0" applyFont="1" applyFill="1" applyBorder="1" applyAlignment="1">
      <alignment horizontal="center"/>
    </xf>
    <xf numFmtId="0" fontId="1" fillId="14" borderId="2" xfId="0" applyFont="1" applyFill="1" applyBorder="1" applyAlignment="1">
      <alignment horizontal="center"/>
    </xf>
    <xf numFmtId="0" fontId="1" fillId="14" borderId="8" xfId="0" applyFont="1" applyFill="1" applyBorder="1" applyAlignment="1">
      <alignment horizontal="center"/>
    </xf>
    <xf numFmtId="0" fontId="1" fillId="14" borderId="3" xfId="0" applyFont="1" applyFill="1" applyBorder="1" applyAlignment="1">
      <alignment horizontal="center"/>
    </xf>
    <xf numFmtId="0" fontId="6" fillId="15" borderId="2" xfId="2" applyFont="1" applyFill="1" applyBorder="1" applyAlignment="1">
      <alignment horizontal="center"/>
    </xf>
    <xf numFmtId="0" fontId="6" fillId="15" borderId="8" xfId="2" applyFont="1" applyFill="1" applyBorder="1" applyAlignment="1">
      <alignment horizontal="center"/>
    </xf>
    <xf numFmtId="0" fontId="6" fillId="15" borderId="3" xfId="2" applyFont="1" applyFill="1" applyBorder="1" applyAlignment="1">
      <alignment horizontal="center"/>
    </xf>
    <xf numFmtId="0" fontId="4" fillId="0" borderId="13" xfId="0" applyFont="1" applyBorder="1" applyAlignment="1">
      <alignment horizontal="center"/>
    </xf>
    <xf numFmtId="0" fontId="1" fillId="16" borderId="2" xfId="0" applyFont="1" applyFill="1" applyBorder="1" applyAlignment="1">
      <alignment horizontal="center"/>
    </xf>
    <xf numFmtId="0" fontId="1" fillId="16" borderId="8" xfId="0" applyFont="1" applyFill="1" applyBorder="1" applyAlignment="1">
      <alignment horizontal="center"/>
    </xf>
    <xf numFmtId="0" fontId="1" fillId="16" borderId="3" xfId="0" applyFont="1" applyFill="1" applyBorder="1" applyAlignment="1">
      <alignment horizontal="center"/>
    </xf>
    <xf numFmtId="0" fontId="4" fillId="5" borderId="2" xfId="0" applyFont="1" applyFill="1" applyBorder="1" applyAlignment="1">
      <alignment horizontal="center"/>
    </xf>
    <xf numFmtId="0" fontId="4" fillId="5" borderId="8" xfId="0" applyFont="1" applyFill="1" applyBorder="1" applyAlignment="1">
      <alignment horizontal="center"/>
    </xf>
    <xf numFmtId="0" fontId="4" fillId="5" borderId="3" xfId="0" applyFont="1" applyFill="1" applyBorder="1" applyAlignment="1">
      <alignment horizontal="center"/>
    </xf>
    <xf numFmtId="0" fontId="56" fillId="4" borderId="9" xfId="0" applyFont="1" applyFill="1" applyBorder="1" applyAlignment="1">
      <alignment horizontal="center" wrapText="1"/>
    </xf>
    <xf numFmtId="0" fontId="56" fillId="4" borderId="10" xfId="0" applyFont="1" applyFill="1" applyBorder="1" applyAlignment="1">
      <alignment horizontal="center" wrapText="1"/>
    </xf>
    <xf numFmtId="0" fontId="6" fillId="4" borderId="4" xfId="0" applyFont="1" applyFill="1" applyBorder="1" applyAlignment="1">
      <alignment horizontal="center" wrapText="1"/>
    </xf>
    <xf numFmtId="0" fontId="6" fillId="4" borderId="5" xfId="0" applyFont="1" applyFill="1" applyBorder="1" applyAlignment="1">
      <alignment horizontal="center" wrapText="1"/>
    </xf>
    <xf numFmtId="0" fontId="6" fillId="4" borderId="6" xfId="0" applyFont="1" applyFill="1" applyBorder="1" applyAlignment="1">
      <alignment horizontal="center" wrapText="1"/>
    </xf>
    <xf numFmtId="0" fontId="6" fillId="4" borderId="7" xfId="0" applyFont="1" applyFill="1" applyBorder="1" applyAlignment="1">
      <alignment horizontal="center" wrapText="1"/>
    </xf>
    <xf numFmtId="0" fontId="8" fillId="0" borderId="0" xfId="0" applyFont="1" applyAlignment="1">
      <alignment horizontal="center"/>
    </xf>
    <xf numFmtId="0" fontId="27" fillId="0" borderId="13" xfId="1" applyFont="1" applyBorder="1" applyAlignment="1" applyProtection="1">
      <alignment horizontal="center"/>
    </xf>
    <xf numFmtId="0" fontId="9" fillId="0" borderId="0" xfId="0" applyFont="1" applyAlignment="1">
      <alignment horizontal="center"/>
    </xf>
    <xf numFmtId="0" fontId="6" fillId="2" borderId="9" xfId="0" applyFont="1" applyFill="1" applyBorder="1" applyAlignment="1">
      <alignment horizontal="center" wrapText="1"/>
    </xf>
    <xf numFmtId="0" fontId="6" fillId="2" borderId="10" xfId="0" applyFont="1" applyFill="1" applyBorder="1" applyAlignment="1">
      <alignment horizontal="center" wrapText="1"/>
    </xf>
    <xf numFmtId="0" fontId="6" fillId="4" borderId="9" xfId="0" applyFont="1" applyFill="1" applyBorder="1" applyAlignment="1">
      <alignment horizontal="center" wrapText="1"/>
    </xf>
    <xf numFmtId="0" fontId="6" fillId="4" borderId="10" xfId="0" applyFont="1" applyFill="1" applyBorder="1" applyAlignment="1">
      <alignment horizontal="center" wrapText="1"/>
    </xf>
    <xf numFmtId="0" fontId="5" fillId="12" borderId="1" xfId="0" applyFont="1" applyFill="1" applyBorder="1" applyAlignment="1">
      <alignment horizontal="center"/>
    </xf>
    <xf numFmtId="0" fontId="15" fillId="4" borderId="1" xfId="0" applyFont="1" applyFill="1" applyBorder="1" applyAlignment="1">
      <alignment horizontal="left" wrapText="1"/>
    </xf>
    <xf numFmtId="0" fontId="27" fillId="0" borderId="0" xfId="1" applyFont="1" applyAlignment="1" applyProtection="1">
      <alignment horizontal="center"/>
    </xf>
    <xf numFmtId="0" fontId="5" fillId="12" borderId="2" xfId="2" applyFont="1" applyFill="1" applyBorder="1" applyAlignment="1">
      <alignment horizontal="center"/>
    </xf>
    <xf numFmtId="0" fontId="5" fillId="12" borderId="8" xfId="2" applyFont="1" applyFill="1" applyBorder="1" applyAlignment="1">
      <alignment horizontal="center"/>
    </xf>
    <xf numFmtId="0" fontId="5" fillId="12" borderId="3" xfId="2" applyFont="1" applyFill="1" applyBorder="1" applyAlignment="1">
      <alignment horizontal="center"/>
    </xf>
    <xf numFmtId="0" fontId="15" fillId="4" borderId="2" xfId="0" applyFont="1" applyFill="1" applyBorder="1" applyAlignment="1">
      <alignment horizontal="center" wrapText="1"/>
    </xf>
    <xf numFmtId="0" fontId="15" fillId="4" borderId="3" xfId="0" applyFont="1" applyFill="1" applyBorder="1" applyAlignment="1">
      <alignment horizontal="center" wrapText="1"/>
    </xf>
    <xf numFmtId="0" fontId="7" fillId="0" borderId="13" xfId="1" applyFont="1" applyBorder="1" applyAlignment="1" applyProtection="1">
      <alignment horizontal="center"/>
    </xf>
    <xf numFmtId="0" fontId="2" fillId="0" borderId="0" xfId="0" applyFont="1" applyAlignment="1">
      <alignment horizontal="center"/>
    </xf>
    <xf numFmtId="0" fontId="20" fillId="4" borderId="9" xfId="0" applyFont="1" applyFill="1" applyBorder="1" applyAlignment="1">
      <alignment horizontal="center" wrapText="1"/>
    </xf>
    <xf numFmtId="0" fontId="20" fillId="4" borderId="10" xfId="0" applyFont="1" applyFill="1" applyBorder="1" applyAlignment="1">
      <alignment horizontal="center" wrapText="1"/>
    </xf>
    <xf numFmtId="0" fontId="15" fillId="4" borderId="4" xfId="0" applyFont="1" applyFill="1" applyBorder="1" applyAlignment="1">
      <alignment horizontal="center" wrapText="1"/>
    </xf>
    <xf numFmtId="0" fontId="15" fillId="4" borderId="5" xfId="0" applyFont="1" applyFill="1" applyBorder="1" applyAlignment="1">
      <alignment horizontal="center" wrapText="1"/>
    </xf>
    <xf numFmtId="0" fontId="15" fillId="4" borderId="6" xfId="0" applyFont="1" applyFill="1" applyBorder="1" applyAlignment="1">
      <alignment horizontal="center" wrapText="1"/>
    </xf>
    <xf numFmtId="0" fontId="15" fillId="4" borderId="7" xfId="0" applyFont="1" applyFill="1" applyBorder="1" applyAlignment="1">
      <alignment horizontal="center" wrapText="1"/>
    </xf>
    <xf numFmtId="0" fontId="15" fillId="2" borderId="9" xfId="0" applyFont="1" applyFill="1" applyBorder="1" applyAlignment="1">
      <alignment horizontal="center" wrapText="1"/>
    </xf>
    <xf numFmtId="0" fontId="15" fillId="2" borderId="10" xfId="0" applyFont="1" applyFill="1" applyBorder="1" applyAlignment="1">
      <alignment horizontal="center" wrapText="1"/>
    </xf>
    <xf numFmtId="0" fontId="15" fillId="4" borderId="9" xfId="0" applyFont="1" applyFill="1" applyBorder="1" applyAlignment="1">
      <alignment horizontal="center" wrapText="1"/>
    </xf>
    <xf numFmtId="0" fontId="15" fillId="4" borderId="10" xfId="0" applyFont="1" applyFill="1" applyBorder="1" applyAlignment="1">
      <alignment horizontal="center" wrapText="1"/>
    </xf>
    <xf numFmtId="0" fontId="1" fillId="0" borderId="0" xfId="0" applyFont="1" applyAlignment="1">
      <alignment horizontal="center"/>
    </xf>
    <xf numFmtId="0" fontId="13" fillId="0" borderId="0" xfId="1" applyAlignment="1" applyProtection="1">
      <alignment horizontal="center"/>
    </xf>
    <xf numFmtId="0" fontId="0" fillId="0" borderId="13" xfId="0" applyBorder="1" applyAlignment="1">
      <alignment horizontal="center"/>
    </xf>
    <xf numFmtId="0" fontId="5" fillId="12" borderId="2" xfId="0" applyFont="1" applyFill="1" applyBorder="1" applyAlignment="1">
      <alignment horizontal="center"/>
    </xf>
    <xf numFmtId="0" fontId="5" fillId="12" borderId="8" xfId="0" applyFont="1" applyFill="1" applyBorder="1" applyAlignment="1">
      <alignment horizontal="center"/>
    </xf>
    <xf numFmtId="0" fontId="5" fillId="12" borderId="3" xfId="0" applyFont="1" applyFill="1" applyBorder="1" applyAlignment="1">
      <alignment horizontal="center"/>
    </xf>
    <xf numFmtId="0" fontId="0" fillId="6" borderId="2" xfId="0" applyFill="1" applyBorder="1" applyAlignment="1">
      <alignment horizontal="center"/>
    </xf>
    <xf numFmtId="0" fontId="0" fillId="6" borderId="3" xfId="0" applyFill="1" applyBorder="1" applyAlignment="1">
      <alignment horizontal="center"/>
    </xf>
    <xf numFmtId="0" fontId="3" fillId="6" borderId="2" xfId="0" applyFont="1" applyFill="1" applyBorder="1" applyAlignment="1">
      <alignment horizontal="center"/>
    </xf>
    <xf numFmtId="0" fontId="3" fillId="6" borderId="3" xfId="0" applyFont="1" applyFill="1" applyBorder="1" applyAlignment="1">
      <alignment horizontal="center"/>
    </xf>
    <xf numFmtId="0" fontId="5" fillId="2" borderId="2" xfId="0" applyFont="1" applyFill="1" applyBorder="1" applyAlignment="1">
      <alignment horizontal="left" vertical="center"/>
    </xf>
    <xf numFmtId="0" fontId="20" fillId="4" borderId="4" xfId="0" applyFont="1" applyFill="1" applyBorder="1" applyAlignment="1">
      <alignment horizontal="center" wrapText="1"/>
    </xf>
    <xf numFmtId="0" fontId="15" fillId="4" borderId="4" xfId="0" applyFont="1" applyFill="1" applyBorder="1" applyAlignment="1">
      <alignment horizontal="left" wrapText="1"/>
    </xf>
    <xf numFmtId="0" fontId="15" fillId="4" borderId="5" xfId="0" applyFont="1" applyFill="1" applyBorder="1" applyAlignment="1">
      <alignment horizontal="left" wrapText="1"/>
    </xf>
    <xf numFmtId="0" fontId="15" fillId="4" borderId="6" xfId="0" applyFont="1" applyFill="1" applyBorder="1" applyAlignment="1">
      <alignment horizontal="left" wrapText="1"/>
    </xf>
    <xf numFmtId="0" fontId="15" fillId="4" borderId="7" xfId="0" applyFont="1" applyFill="1" applyBorder="1" applyAlignment="1">
      <alignment horizontal="left" wrapText="1"/>
    </xf>
    <xf numFmtId="14" fontId="5" fillId="0" borderId="9" xfId="0" applyNumberFormat="1" applyFont="1" applyBorder="1" applyAlignment="1">
      <alignment horizontal="center"/>
    </xf>
    <xf numFmtId="14" fontId="5" fillId="0" borderId="10" xfId="0" applyNumberFormat="1" applyFont="1" applyBorder="1" applyAlignment="1">
      <alignment horizontal="center"/>
    </xf>
    <xf numFmtId="0" fontId="7" fillId="0" borderId="0" xfId="1" applyFont="1" applyBorder="1" applyAlignment="1" applyProtection="1">
      <alignment horizontal="center"/>
    </xf>
    <xf numFmtId="0" fontId="9" fillId="4" borderId="22" xfId="0" applyFont="1" applyFill="1" applyBorder="1" applyAlignment="1">
      <alignment horizontal="center"/>
    </xf>
    <xf numFmtId="0" fontId="9" fillId="4" borderId="0" xfId="0" applyFont="1" applyFill="1" applyAlignment="1">
      <alignment horizontal="center"/>
    </xf>
    <xf numFmtId="0" fontId="15" fillId="4" borderId="26" xfId="0" applyFont="1" applyFill="1" applyBorder="1" applyAlignment="1">
      <alignment horizontal="left" wrapText="1"/>
    </xf>
    <xf numFmtId="0" fontId="9" fillId="7" borderId="2" xfId="0" applyFont="1" applyFill="1" applyBorder="1" applyAlignment="1">
      <alignment horizontal="center"/>
    </xf>
    <xf numFmtId="0" fontId="9" fillId="7" borderId="8" xfId="0" applyFont="1" applyFill="1" applyBorder="1" applyAlignment="1">
      <alignment horizontal="center"/>
    </xf>
    <xf numFmtId="0" fontId="9" fillId="7" borderId="3" xfId="0" applyFont="1" applyFill="1" applyBorder="1" applyAlignment="1">
      <alignment horizontal="center"/>
    </xf>
    <xf numFmtId="0" fontId="9" fillId="4" borderId="2" xfId="0" applyFont="1" applyFill="1" applyBorder="1" applyAlignment="1">
      <alignment horizontal="center"/>
    </xf>
    <xf numFmtId="0" fontId="9" fillId="4" borderId="8" xfId="0" applyFont="1" applyFill="1" applyBorder="1" applyAlignment="1">
      <alignment horizontal="center"/>
    </xf>
    <xf numFmtId="0" fontId="9" fillId="4" borderId="3" xfId="0" applyFont="1" applyFill="1" applyBorder="1" applyAlignment="1">
      <alignment horizontal="center"/>
    </xf>
    <xf numFmtId="0" fontId="15" fillId="15" borderId="8" xfId="2" applyFont="1" applyFill="1" applyBorder="1" applyAlignment="1">
      <alignment horizontal="center"/>
    </xf>
    <xf numFmtId="0" fontId="15" fillId="15" borderId="3" xfId="2" applyFont="1" applyFill="1" applyBorder="1" applyAlignment="1">
      <alignment horizontal="center"/>
    </xf>
    <xf numFmtId="0" fontId="9" fillId="16" borderId="2" xfId="0" applyFont="1" applyFill="1" applyBorder="1" applyAlignment="1">
      <alignment horizontal="center"/>
    </xf>
    <xf numFmtId="0" fontId="9" fillId="16" borderId="8" xfId="0" applyFont="1" applyFill="1" applyBorder="1" applyAlignment="1">
      <alignment horizontal="center"/>
    </xf>
    <xf numFmtId="0" fontId="9" fillId="16" borderId="3" xfId="0" applyFont="1" applyFill="1" applyBorder="1" applyAlignment="1">
      <alignment horizontal="center"/>
    </xf>
    <xf numFmtId="0" fontId="9" fillId="10" borderId="2" xfId="0" applyFont="1" applyFill="1" applyBorder="1" applyAlignment="1">
      <alignment horizontal="center"/>
    </xf>
    <xf numFmtId="0" fontId="9" fillId="10" borderId="8" xfId="0" applyFont="1" applyFill="1" applyBorder="1" applyAlignment="1">
      <alignment horizontal="center"/>
    </xf>
    <xf numFmtId="0" fontId="9" fillId="10" borderId="3" xfId="0" applyFont="1" applyFill="1" applyBorder="1" applyAlignment="1">
      <alignment horizontal="center"/>
    </xf>
  </cellXfs>
  <cellStyles count="3">
    <cellStyle name="Hyperlink" xfId="1" builtinId="8"/>
    <cellStyle name="Normal" xfId="0" builtinId="0"/>
    <cellStyle name="Normal 2" xfId="2" xr:uid="{EFA3A4C0-0F8A-47B3-A0AF-C452A2EE1A80}"/>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CC99"/>
      <color rgb="FF0000FF"/>
      <color rgb="FFFFFF99"/>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efile.illinoiscourts.gov/documents/eFileIL_Digital-Media-Standards.pdf." TargetMode="External"/><Relationship Id="rId1" Type="http://schemas.openxmlformats.org/officeDocument/2006/relationships/hyperlink" Target="http://efile.illinoiscourts.gov/documents/eFileIL_Digital-Media-Standards.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96"/>
  <sheetViews>
    <sheetView topLeftCell="A26" zoomScaleNormal="100" workbookViewId="0">
      <selection activeCell="H8" sqref="H8"/>
    </sheetView>
  </sheetViews>
  <sheetFormatPr defaultRowHeight="17.5" x14ac:dyDescent="0.35"/>
  <cols>
    <col min="1" max="1" width="15.25" style="166" customWidth="1"/>
    <col min="2" max="2" width="37.83203125" customWidth="1"/>
    <col min="3" max="3" width="45.08203125" customWidth="1"/>
    <col min="4" max="4" width="36.58203125" customWidth="1"/>
    <col min="5" max="5" width="15.83203125" customWidth="1"/>
  </cols>
  <sheetData>
    <row r="1" spans="1:7" s="87" customFormat="1" ht="31.5" customHeight="1" x14ac:dyDescent="0.55000000000000004">
      <c r="A1" s="437" t="s">
        <v>2269</v>
      </c>
      <c r="B1" s="550" t="s">
        <v>0</v>
      </c>
      <c r="C1" s="551"/>
      <c r="D1" s="551"/>
      <c r="E1" s="552"/>
      <c r="F1" s="86"/>
      <c r="G1" s="86"/>
    </row>
    <row r="2" spans="1:7" s="87" customFormat="1" ht="29.25" customHeight="1" x14ac:dyDescent="0.55000000000000004">
      <c r="A2" s="559" t="s">
        <v>1</v>
      </c>
      <c r="B2" s="560"/>
      <c r="C2" s="560"/>
      <c r="D2" s="560"/>
      <c r="E2" s="561"/>
      <c r="F2" s="88"/>
      <c r="G2" s="88"/>
    </row>
    <row r="3" spans="1:7" s="47" customFormat="1" ht="19.5" customHeight="1" x14ac:dyDescent="0.4">
      <c r="A3" s="161" t="s">
        <v>2</v>
      </c>
      <c r="B3" s="44" t="s">
        <v>3</v>
      </c>
      <c r="C3" s="45"/>
      <c r="D3" s="45"/>
      <c r="E3" s="46"/>
    </row>
    <row r="4" spans="1:7" s="2" customFormat="1" ht="57.75" customHeight="1" x14ac:dyDescent="0.35">
      <c r="A4" s="178"/>
      <c r="B4" s="565" t="s">
        <v>4</v>
      </c>
      <c r="C4" s="565"/>
      <c r="D4" s="565"/>
      <c r="E4" s="566"/>
      <c r="F4" s="8"/>
    </row>
    <row r="5" spans="1:7" s="47" customFormat="1" ht="19.5" customHeight="1" x14ac:dyDescent="0.4">
      <c r="A5" s="542" t="s">
        <v>5</v>
      </c>
      <c r="B5" s="48" t="s">
        <v>6</v>
      </c>
      <c r="C5" s="44" t="s">
        <v>7</v>
      </c>
      <c r="D5" s="44" t="s">
        <v>8</v>
      </c>
      <c r="E5" s="46"/>
    </row>
    <row r="6" spans="1:7" ht="19.5" customHeight="1" x14ac:dyDescent="0.35">
      <c r="A6" s="543"/>
      <c r="B6" s="30" t="s">
        <v>9</v>
      </c>
      <c r="C6" s="31" t="s">
        <v>10</v>
      </c>
      <c r="D6" s="544" t="s">
        <v>11</v>
      </c>
      <c r="E6" s="545"/>
    </row>
    <row r="7" spans="1:7" ht="19.5" customHeight="1" x14ac:dyDescent="0.35">
      <c r="A7" s="543"/>
      <c r="B7" s="30" t="s">
        <v>9</v>
      </c>
      <c r="C7" s="31" t="s">
        <v>12</v>
      </c>
      <c r="D7" s="544" t="s">
        <v>13</v>
      </c>
      <c r="E7" s="545"/>
    </row>
    <row r="8" spans="1:7" ht="19.5" customHeight="1" x14ac:dyDescent="0.35">
      <c r="A8" s="543"/>
      <c r="B8" s="30" t="s">
        <v>14</v>
      </c>
      <c r="C8" s="31" t="s">
        <v>15</v>
      </c>
      <c r="D8" s="544" t="s">
        <v>16</v>
      </c>
      <c r="E8" s="545"/>
    </row>
    <row r="9" spans="1:7" ht="19.5" customHeight="1" x14ac:dyDescent="0.35">
      <c r="A9" s="543"/>
      <c r="B9" s="30" t="s">
        <v>17</v>
      </c>
      <c r="C9" s="31" t="s">
        <v>18</v>
      </c>
      <c r="D9" s="546" t="s">
        <v>19</v>
      </c>
      <c r="E9" s="547"/>
    </row>
    <row r="10" spans="1:7" s="3" customFormat="1" ht="19.5" customHeight="1" x14ac:dyDescent="0.35">
      <c r="A10" s="543"/>
      <c r="B10" s="32" t="s">
        <v>20</v>
      </c>
      <c r="C10" s="33" t="s">
        <v>18</v>
      </c>
      <c r="D10" s="548" t="s">
        <v>21</v>
      </c>
      <c r="E10" s="549"/>
    </row>
    <row r="11" spans="1:7" s="3" customFormat="1" ht="19.5" customHeight="1" x14ac:dyDescent="0.35">
      <c r="A11" s="162"/>
      <c r="B11" s="32" t="s">
        <v>22</v>
      </c>
      <c r="C11" s="33" t="s">
        <v>23</v>
      </c>
      <c r="D11" s="61" t="s">
        <v>24</v>
      </c>
      <c r="E11" s="62"/>
    </row>
    <row r="12" spans="1:7" s="3" customFormat="1" ht="19.5" customHeight="1" x14ac:dyDescent="0.35">
      <c r="A12" s="162"/>
      <c r="B12" s="32" t="s">
        <v>25</v>
      </c>
      <c r="C12" s="33" t="s">
        <v>26</v>
      </c>
      <c r="D12" s="61" t="s">
        <v>27</v>
      </c>
      <c r="E12" s="62"/>
    </row>
    <row r="13" spans="1:7" s="3" customFormat="1" ht="19.5" customHeight="1" x14ac:dyDescent="0.35">
      <c r="A13" s="162"/>
      <c r="B13" s="32" t="s">
        <v>28</v>
      </c>
      <c r="C13" s="33" t="s">
        <v>18</v>
      </c>
      <c r="D13" s="61" t="s">
        <v>29</v>
      </c>
      <c r="E13" s="62"/>
    </row>
    <row r="14" spans="1:7" s="3" customFormat="1" ht="19.5" customHeight="1" x14ac:dyDescent="0.35">
      <c r="A14" s="162"/>
      <c r="B14" s="32" t="s">
        <v>30</v>
      </c>
      <c r="C14" s="33" t="s">
        <v>31</v>
      </c>
      <c r="D14" s="61" t="s">
        <v>32</v>
      </c>
      <c r="E14" s="62"/>
    </row>
    <row r="15" spans="1:7" s="3" customFormat="1" ht="19.5" customHeight="1" x14ac:dyDescent="0.35">
      <c r="A15" s="162"/>
      <c r="B15" s="32" t="s">
        <v>33</v>
      </c>
      <c r="C15" s="33" t="s">
        <v>34</v>
      </c>
      <c r="D15" s="61" t="s">
        <v>32</v>
      </c>
      <c r="E15" s="62"/>
    </row>
    <row r="16" spans="1:7" s="3" customFormat="1" ht="19.5" customHeight="1" x14ac:dyDescent="0.35">
      <c r="A16" s="162"/>
      <c r="B16" s="32" t="s">
        <v>35</v>
      </c>
      <c r="C16" s="33" t="s">
        <v>36</v>
      </c>
      <c r="D16" s="61" t="s">
        <v>37</v>
      </c>
      <c r="E16" s="62"/>
    </row>
    <row r="17" spans="1:6" s="3" customFormat="1" ht="19.5" customHeight="1" x14ac:dyDescent="0.35">
      <c r="A17" s="162"/>
      <c r="B17" s="32" t="s">
        <v>38</v>
      </c>
      <c r="C17" s="33" t="s">
        <v>39</v>
      </c>
      <c r="D17" s="61" t="s">
        <v>40</v>
      </c>
      <c r="E17" s="62"/>
    </row>
    <row r="18" spans="1:6" s="3" customFormat="1" ht="21.75" customHeight="1" x14ac:dyDescent="0.35">
      <c r="A18" s="162"/>
      <c r="B18" s="32" t="s">
        <v>41</v>
      </c>
      <c r="C18" s="179" t="s">
        <v>36</v>
      </c>
      <c r="D18" s="61" t="s">
        <v>42</v>
      </c>
      <c r="E18" s="62"/>
    </row>
    <row r="19" spans="1:6" s="3" customFormat="1" ht="19.5" customHeight="1" x14ac:dyDescent="0.35">
      <c r="A19" s="162"/>
      <c r="B19" s="32" t="s">
        <v>43</v>
      </c>
      <c r="C19" s="33" t="s">
        <v>44</v>
      </c>
      <c r="D19" s="61" t="s">
        <v>40</v>
      </c>
      <c r="E19" s="62"/>
    </row>
    <row r="20" spans="1:6" s="3" customFormat="1" ht="19.5" customHeight="1" x14ac:dyDescent="0.35">
      <c r="A20" s="162"/>
      <c r="B20" s="32" t="s">
        <v>45</v>
      </c>
      <c r="C20" s="33" t="s">
        <v>18</v>
      </c>
      <c r="D20" s="61" t="s">
        <v>40</v>
      </c>
      <c r="E20" s="62"/>
    </row>
    <row r="21" spans="1:6" s="3" customFormat="1" ht="19.5" customHeight="1" x14ac:dyDescent="0.35">
      <c r="A21" s="162"/>
      <c r="B21" s="32" t="s">
        <v>1811</v>
      </c>
      <c r="C21" s="33" t="s">
        <v>18</v>
      </c>
      <c r="D21" s="61" t="s">
        <v>1812</v>
      </c>
      <c r="E21" s="62"/>
    </row>
    <row r="22" spans="1:6" s="3" customFormat="1" ht="19.5" customHeight="1" x14ac:dyDescent="0.35">
      <c r="A22" s="162"/>
      <c r="B22" s="32" t="s">
        <v>1813</v>
      </c>
      <c r="C22" s="33" t="s">
        <v>1814</v>
      </c>
      <c r="D22" s="61" t="s">
        <v>1815</v>
      </c>
      <c r="E22" s="62"/>
    </row>
    <row r="23" spans="1:6" s="3" customFormat="1" ht="19.5" customHeight="1" x14ac:dyDescent="0.35">
      <c r="A23" s="162"/>
      <c r="B23" s="434" t="s">
        <v>1816</v>
      </c>
      <c r="C23" s="435" t="s">
        <v>1817</v>
      </c>
      <c r="D23" s="436" t="s">
        <v>2291</v>
      </c>
      <c r="E23" s="62"/>
    </row>
    <row r="24" spans="1:6" x14ac:dyDescent="0.35">
      <c r="A24" s="164"/>
      <c r="B24" s="568"/>
      <c r="C24" s="569"/>
      <c r="D24" s="569"/>
      <c r="E24" s="570"/>
    </row>
    <row r="25" spans="1:6" s="47" customFormat="1" ht="19.5" customHeight="1" x14ac:dyDescent="0.4">
      <c r="A25" s="542" t="s">
        <v>46</v>
      </c>
      <c r="B25" s="44" t="s">
        <v>47</v>
      </c>
      <c r="C25" s="45"/>
      <c r="D25" s="45"/>
      <c r="E25" s="46"/>
    </row>
    <row r="26" spans="1:6" s="2" customFormat="1" ht="67.150000000000006" customHeight="1" x14ac:dyDescent="0.35">
      <c r="A26" s="543"/>
      <c r="B26" s="553" t="s">
        <v>48</v>
      </c>
      <c r="C26" s="553"/>
      <c r="D26" s="553"/>
      <c r="E26" s="554"/>
      <c r="F26" s="8"/>
    </row>
    <row r="27" spans="1:6" s="2" customFormat="1" ht="40.9" customHeight="1" x14ac:dyDescent="0.35">
      <c r="A27" s="543"/>
      <c r="B27" s="553" t="s">
        <v>49</v>
      </c>
      <c r="C27" s="553"/>
      <c r="D27" s="553"/>
      <c r="E27" s="554"/>
      <c r="F27" s="7"/>
    </row>
    <row r="28" spans="1:6" s="2" customFormat="1" ht="18.75" customHeight="1" x14ac:dyDescent="0.35">
      <c r="A28" s="543"/>
      <c r="B28" s="555" t="s">
        <v>50</v>
      </c>
      <c r="C28" s="555"/>
      <c r="D28" s="555"/>
      <c r="E28" s="556"/>
      <c r="F28" s="7"/>
    </row>
    <row r="29" spans="1:6" s="2" customFormat="1" ht="21" customHeight="1" x14ac:dyDescent="0.35">
      <c r="A29" s="543"/>
      <c r="B29" s="555" t="s">
        <v>51</v>
      </c>
      <c r="C29" s="555"/>
      <c r="D29" s="555"/>
      <c r="E29" s="556"/>
      <c r="F29" s="7"/>
    </row>
    <row r="30" spans="1:6" s="2" customFormat="1" ht="18.75" customHeight="1" x14ac:dyDescent="0.35">
      <c r="A30" s="543"/>
      <c r="B30" s="555" t="s">
        <v>52</v>
      </c>
      <c r="C30" s="555"/>
      <c r="D30" s="555"/>
      <c r="E30" s="556"/>
      <c r="F30" s="7"/>
    </row>
    <row r="31" spans="1:6" s="2" customFormat="1" ht="37.15" customHeight="1" x14ac:dyDescent="0.35">
      <c r="A31" s="543"/>
      <c r="B31" s="555" t="s">
        <v>53</v>
      </c>
      <c r="C31" s="555"/>
      <c r="D31" s="555"/>
      <c r="E31" s="556"/>
      <c r="F31" s="7"/>
    </row>
    <row r="32" spans="1:6" s="2" customFormat="1" ht="18.75" customHeight="1" x14ac:dyDescent="0.35">
      <c r="A32" s="165"/>
      <c r="B32" s="562"/>
      <c r="C32" s="563"/>
      <c r="D32" s="563"/>
      <c r="E32" s="564"/>
      <c r="F32" s="7"/>
    </row>
    <row r="33" spans="1:6" s="43" customFormat="1" ht="18.649999999999999" customHeight="1" x14ac:dyDescent="0.35">
      <c r="A33" s="542" t="s">
        <v>54</v>
      </c>
      <c r="B33" s="35" t="s">
        <v>55</v>
      </c>
      <c r="C33" s="40"/>
      <c r="D33" s="40"/>
      <c r="E33" s="41"/>
      <c r="F33" s="42"/>
    </row>
    <row r="34" spans="1:6" s="2" customFormat="1" ht="64.900000000000006" customHeight="1" x14ac:dyDescent="0.35">
      <c r="A34" s="543"/>
      <c r="B34" s="557" t="s">
        <v>56</v>
      </c>
      <c r="C34" s="557"/>
      <c r="D34" s="557"/>
      <c r="E34" s="558"/>
      <c r="F34" s="8"/>
    </row>
    <row r="35" spans="1:6" s="2" customFormat="1" ht="18" customHeight="1" x14ac:dyDescent="0.35">
      <c r="A35" s="543"/>
      <c r="B35" s="573" t="s">
        <v>57</v>
      </c>
      <c r="C35" s="553"/>
      <c r="D35" s="553"/>
      <c r="E35" s="554"/>
      <c r="F35" s="7"/>
    </row>
    <row r="36" spans="1:6" s="2" customFormat="1" ht="18.75" customHeight="1" x14ac:dyDescent="0.35">
      <c r="A36" s="543"/>
      <c r="B36" s="555" t="s">
        <v>58</v>
      </c>
      <c r="C36" s="555"/>
      <c r="D36" s="555"/>
      <c r="E36" s="556"/>
      <c r="F36" s="7"/>
    </row>
    <row r="37" spans="1:6" s="2" customFormat="1" ht="18.75" customHeight="1" x14ac:dyDescent="0.35">
      <c r="A37" s="543"/>
      <c r="B37" s="555" t="s">
        <v>59</v>
      </c>
      <c r="C37" s="555"/>
      <c r="D37" s="555"/>
      <c r="E37" s="556"/>
      <c r="F37" s="7"/>
    </row>
    <row r="38" spans="1:6" s="2" customFormat="1" ht="25.15" customHeight="1" x14ac:dyDescent="0.35">
      <c r="A38" s="543"/>
      <c r="B38" s="555" t="s">
        <v>60</v>
      </c>
      <c r="C38" s="555"/>
      <c r="D38" s="555"/>
      <c r="E38" s="556"/>
      <c r="F38" s="7"/>
    </row>
    <row r="39" spans="1:6" s="2" customFormat="1" ht="18.75" customHeight="1" x14ac:dyDescent="0.35">
      <c r="A39" s="543"/>
      <c r="B39" s="555" t="s">
        <v>61</v>
      </c>
      <c r="C39" s="555"/>
      <c r="D39" s="555"/>
      <c r="E39" s="556"/>
      <c r="F39" s="7"/>
    </row>
    <row r="40" spans="1:6" s="2" customFormat="1" ht="18.75" customHeight="1" x14ac:dyDescent="0.35">
      <c r="A40" s="543"/>
      <c r="B40" s="555" t="s">
        <v>62</v>
      </c>
      <c r="C40" s="555"/>
      <c r="D40" s="555"/>
      <c r="E40" s="556"/>
      <c r="F40" s="7"/>
    </row>
    <row r="41" spans="1:6" s="2" customFormat="1" ht="17.5" customHeight="1" x14ac:dyDescent="0.35">
      <c r="A41" s="165"/>
      <c r="B41" s="571"/>
      <c r="C41" s="571"/>
      <c r="D41" s="571"/>
      <c r="E41" s="572"/>
      <c r="F41" s="7"/>
    </row>
    <row r="42" spans="1:6" s="39" customFormat="1" ht="18.649999999999999" customHeight="1" x14ac:dyDescent="0.35">
      <c r="A42" s="542" t="s">
        <v>63</v>
      </c>
      <c r="B42" s="35" t="s">
        <v>64</v>
      </c>
      <c r="C42" s="36"/>
      <c r="D42" s="36"/>
      <c r="E42" s="37"/>
      <c r="F42" s="38"/>
    </row>
    <row r="43" spans="1:6" s="5" customFormat="1" ht="49.15" customHeight="1" x14ac:dyDescent="0.35">
      <c r="A43" s="543"/>
      <c r="B43" s="516" t="s">
        <v>65</v>
      </c>
      <c r="C43" s="516"/>
      <c r="D43" s="516"/>
      <c r="E43" s="517"/>
      <c r="F43" s="11"/>
    </row>
    <row r="44" spans="1:6" s="5" customFormat="1" ht="18" customHeight="1" x14ac:dyDescent="0.35">
      <c r="A44" s="543"/>
      <c r="B44" s="567"/>
      <c r="C44" s="516" t="s">
        <v>66</v>
      </c>
      <c r="D44" s="516"/>
      <c r="E44" s="517"/>
      <c r="F44" s="11"/>
    </row>
    <row r="45" spans="1:6" s="5" customFormat="1" ht="19.149999999999999" customHeight="1" x14ac:dyDescent="0.35">
      <c r="A45" s="543"/>
      <c r="B45" s="567"/>
      <c r="C45" s="516" t="s">
        <v>67</v>
      </c>
      <c r="D45" s="516"/>
      <c r="E45" s="517"/>
      <c r="F45" s="11"/>
    </row>
    <row r="46" spans="1:6" s="5" customFormat="1" ht="19.149999999999999" customHeight="1" x14ac:dyDescent="0.35">
      <c r="A46" s="543"/>
      <c r="B46" s="567"/>
      <c r="C46" s="516" t="s">
        <v>68</v>
      </c>
      <c r="D46" s="516"/>
      <c r="E46" s="517"/>
      <c r="F46" s="11"/>
    </row>
    <row r="47" spans="1:6" s="5" customFormat="1" ht="18.649999999999999" customHeight="1" x14ac:dyDescent="0.35">
      <c r="A47" s="543"/>
      <c r="B47" s="567"/>
      <c r="C47" s="512" t="s">
        <v>69</v>
      </c>
      <c r="D47" s="512"/>
      <c r="E47" s="513"/>
      <c r="F47" s="11"/>
    </row>
    <row r="48" spans="1:6" s="5" customFormat="1" ht="18.649999999999999" customHeight="1" x14ac:dyDescent="0.35">
      <c r="A48" s="543"/>
      <c r="B48" s="567"/>
      <c r="C48" s="512" t="s">
        <v>70</v>
      </c>
      <c r="D48" s="512"/>
      <c r="E48" s="513"/>
      <c r="F48" s="11"/>
    </row>
    <row r="49" spans="1:6" s="5" customFormat="1" ht="18.649999999999999" customHeight="1" x14ac:dyDescent="0.35">
      <c r="A49" s="543"/>
      <c r="B49" s="567"/>
      <c r="C49" s="512" t="s">
        <v>71</v>
      </c>
      <c r="D49" s="512"/>
      <c r="E49" s="513"/>
      <c r="F49" s="11"/>
    </row>
    <row r="50" spans="1:6" s="5" customFormat="1" ht="18.649999999999999" customHeight="1" x14ac:dyDescent="0.35">
      <c r="A50" s="543"/>
      <c r="B50" s="514"/>
      <c r="C50" s="514"/>
      <c r="D50" s="514"/>
      <c r="E50" s="515"/>
      <c r="F50" s="11"/>
    </row>
    <row r="51" spans="1:6" s="5" customFormat="1" ht="35.5" customHeight="1" x14ac:dyDescent="0.35">
      <c r="A51" s="543"/>
      <c r="B51" s="512" t="s">
        <v>72</v>
      </c>
      <c r="C51" s="516"/>
      <c r="D51" s="516"/>
      <c r="E51" s="517"/>
      <c r="F51" s="11"/>
    </row>
    <row r="52" spans="1:6" x14ac:dyDescent="0.35">
      <c r="A52" s="164"/>
      <c r="B52" s="526" t="s">
        <v>73</v>
      </c>
      <c r="C52" s="527"/>
      <c r="D52" s="527"/>
      <c r="E52" s="528"/>
    </row>
    <row r="53" spans="1:6" ht="19.5" customHeight="1" x14ac:dyDescent="0.35">
      <c r="A53" s="170"/>
      <c r="B53" s="34" t="s">
        <v>74</v>
      </c>
      <c r="C53" s="29"/>
      <c r="D53" s="25"/>
      <c r="E53" s="26"/>
    </row>
    <row r="54" spans="1:6" ht="19.5" customHeight="1" x14ac:dyDescent="0.35">
      <c r="A54" s="171"/>
      <c r="B54" s="518" t="s">
        <v>75</v>
      </c>
      <c r="C54" s="519"/>
      <c r="D54" s="175"/>
      <c r="E54" s="176"/>
    </row>
    <row r="55" spans="1:6" ht="19.5" customHeight="1" x14ac:dyDescent="0.35">
      <c r="A55" s="171"/>
      <c r="B55" s="518" t="s">
        <v>76</v>
      </c>
      <c r="C55" s="519"/>
      <c r="D55" s="519"/>
      <c r="E55" s="529"/>
    </row>
    <row r="56" spans="1:6" ht="19.5" customHeight="1" x14ac:dyDescent="0.35">
      <c r="A56" s="171"/>
      <c r="B56" s="536" t="s">
        <v>77</v>
      </c>
      <c r="C56" s="537"/>
      <c r="D56" s="537"/>
      <c r="E56" s="538"/>
    </row>
    <row r="57" spans="1:6" ht="19.5" customHeight="1" x14ac:dyDescent="0.35">
      <c r="A57" s="171"/>
      <c r="B57" s="539"/>
      <c r="C57" s="540"/>
      <c r="D57" s="540"/>
      <c r="E57" s="541"/>
    </row>
    <row r="58" spans="1:6" ht="19.5" customHeight="1" x14ac:dyDescent="0.35">
      <c r="A58" s="171"/>
      <c r="B58" s="518" t="s">
        <v>78</v>
      </c>
      <c r="C58" s="519"/>
      <c r="D58" s="519"/>
      <c r="E58" s="529"/>
    </row>
    <row r="59" spans="1:6" ht="19.5" customHeight="1" x14ac:dyDescent="0.35">
      <c r="A59" s="171"/>
      <c r="B59" s="536" t="s">
        <v>79</v>
      </c>
      <c r="C59" s="537"/>
      <c r="D59" s="537"/>
      <c r="E59" s="538"/>
    </row>
    <row r="60" spans="1:6" ht="19.5" customHeight="1" x14ac:dyDescent="0.35">
      <c r="A60" s="171"/>
      <c r="B60" s="523"/>
      <c r="C60" s="524"/>
      <c r="D60" s="524"/>
      <c r="E60" s="525"/>
    </row>
    <row r="61" spans="1:6" ht="19.5" customHeight="1" x14ac:dyDescent="0.35">
      <c r="A61" s="171"/>
      <c r="B61" s="578" t="s">
        <v>80</v>
      </c>
      <c r="C61" s="579"/>
      <c r="D61" s="579"/>
      <c r="E61" s="580"/>
    </row>
    <row r="62" spans="1:6" ht="19.5" customHeight="1" x14ac:dyDescent="0.35">
      <c r="A62" s="171"/>
      <c r="B62" s="533"/>
      <c r="C62" s="534"/>
      <c r="D62" s="534"/>
      <c r="E62" s="535"/>
    </row>
    <row r="63" spans="1:6" ht="19.5" customHeight="1" x14ac:dyDescent="0.35">
      <c r="A63" s="171"/>
      <c r="B63" s="518" t="s">
        <v>81</v>
      </c>
      <c r="C63" s="519"/>
      <c r="D63" s="519"/>
      <c r="E63" s="529"/>
    </row>
    <row r="64" spans="1:6" ht="19.5" customHeight="1" x14ac:dyDescent="0.35">
      <c r="A64" s="171"/>
      <c r="B64" s="536" t="s">
        <v>82</v>
      </c>
      <c r="C64" s="537"/>
      <c r="D64" s="537"/>
      <c r="E64" s="538"/>
    </row>
    <row r="65" spans="1:5" ht="19.5" customHeight="1" x14ac:dyDescent="0.35">
      <c r="A65" s="171"/>
      <c r="B65" s="142"/>
      <c r="C65" s="143"/>
      <c r="D65" s="143"/>
      <c r="E65" s="144"/>
    </row>
    <row r="66" spans="1:5" ht="19.5" customHeight="1" x14ac:dyDescent="0.35">
      <c r="A66" s="171"/>
      <c r="B66" s="575" t="s">
        <v>1108</v>
      </c>
      <c r="C66" s="576"/>
      <c r="D66" s="576"/>
      <c r="E66" s="577"/>
    </row>
    <row r="67" spans="1:5" ht="19.5" customHeight="1" x14ac:dyDescent="0.35">
      <c r="A67" s="171"/>
      <c r="B67" s="317" t="s">
        <v>1109</v>
      </c>
      <c r="E67" s="197"/>
    </row>
    <row r="68" spans="1:5" ht="19.5" customHeight="1" x14ac:dyDescent="0.35">
      <c r="A68" s="171"/>
      <c r="B68" s="316" t="s">
        <v>2262</v>
      </c>
      <c r="C68" s="315"/>
      <c r="D68" s="196"/>
      <c r="E68" s="197"/>
    </row>
    <row r="69" spans="1:5" ht="19.5" customHeight="1" x14ac:dyDescent="0.35">
      <c r="A69" s="171"/>
      <c r="B69" s="316"/>
      <c r="C69" s="315"/>
      <c r="D69" s="196"/>
      <c r="E69" s="197"/>
    </row>
    <row r="70" spans="1:5" ht="19.5" customHeight="1" x14ac:dyDescent="0.35">
      <c r="A70" s="171"/>
      <c r="B70" s="167" t="s">
        <v>83</v>
      </c>
      <c r="C70" s="143"/>
      <c r="D70" s="143"/>
      <c r="E70" s="144"/>
    </row>
    <row r="71" spans="1:5" ht="19.5" customHeight="1" x14ac:dyDescent="0.35">
      <c r="A71" s="171"/>
      <c r="B71" s="147"/>
      <c r="C71" s="143"/>
      <c r="D71" s="143"/>
      <c r="E71" s="144"/>
    </row>
    <row r="72" spans="1:5" ht="19.5" customHeight="1" x14ac:dyDescent="0.35">
      <c r="A72" s="171"/>
      <c r="B72" s="142" t="s">
        <v>84</v>
      </c>
      <c r="C72" s="143"/>
      <c r="D72" s="143"/>
      <c r="E72" s="144"/>
    </row>
    <row r="73" spans="1:5" ht="19.5" customHeight="1" x14ac:dyDescent="0.35">
      <c r="A73" s="171"/>
      <c r="B73" s="168" t="s">
        <v>85</v>
      </c>
      <c r="C73" s="143"/>
      <c r="D73" s="143"/>
      <c r="E73" s="144"/>
    </row>
    <row r="74" spans="1:5" ht="19.5" customHeight="1" x14ac:dyDescent="0.35">
      <c r="A74" s="171"/>
      <c r="B74" s="523"/>
      <c r="C74" s="524"/>
      <c r="D74" s="524"/>
      <c r="E74" s="525"/>
    </row>
    <row r="75" spans="1:5" ht="19.5" customHeight="1" x14ac:dyDescent="0.35">
      <c r="A75" s="171"/>
      <c r="B75" s="530" t="s">
        <v>86</v>
      </c>
      <c r="C75" s="531"/>
      <c r="D75" s="531"/>
      <c r="E75" s="532"/>
    </row>
    <row r="76" spans="1:5" ht="19.5" customHeight="1" x14ac:dyDescent="0.35">
      <c r="A76" s="171"/>
      <c r="B76" s="574" t="s">
        <v>87</v>
      </c>
      <c r="C76" s="534"/>
      <c r="D76" s="534"/>
      <c r="E76" s="535"/>
    </row>
    <row r="77" spans="1:5" ht="19.5" customHeight="1" x14ac:dyDescent="0.35">
      <c r="A77" s="171"/>
      <c r="B77" s="574" t="s">
        <v>88</v>
      </c>
      <c r="C77" s="534"/>
      <c r="D77" s="534"/>
      <c r="E77" s="535"/>
    </row>
    <row r="78" spans="1:5" ht="19.5" customHeight="1" x14ac:dyDescent="0.35">
      <c r="A78" s="171"/>
      <c r="B78" s="574" t="s">
        <v>89</v>
      </c>
      <c r="C78" s="534"/>
      <c r="D78" s="534"/>
      <c r="E78" s="535"/>
    </row>
    <row r="79" spans="1:5" ht="19.5" customHeight="1" x14ac:dyDescent="0.35">
      <c r="A79" s="171"/>
      <c r="B79" s="574" t="s">
        <v>90</v>
      </c>
      <c r="C79" s="534"/>
      <c r="D79" s="534"/>
      <c r="E79" s="535"/>
    </row>
    <row r="80" spans="1:5" ht="19.5" customHeight="1" x14ac:dyDescent="0.35">
      <c r="A80" s="171"/>
      <c r="B80" s="574" t="s">
        <v>91</v>
      </c>
      <c r="C80" s="534"/>
      <c r="D80" s="534"/>
      <c r="E80" s="535"/>
    </row>
    <row r="81" spans="1:5" ht="19.5" customHeight="1" x14ac:dyDescent="0.35">
      <c r="A81" s="171"/>
      <c r="B81" s="574" t="s">
        <v>92</v>
      </c>
      <c r="C81" s="534"/>
      <c r="D81" s="534"/>
      <c r="E81" s="535"/>
    </row>
    <row r="82" spans="1:5" x14ac:dyDescent="0.35">
      <c r="A82" s="171"/>
      <c r="B82" s="523"/>
      <c r="C82" s="524"/>
      <c r="D82" s="524"/>
      <c r="E82" s="525"/>
    </row>
    <row r="83" spans="1:5" ht="19.5" customHeight="1" x14ac:dyDescent="0.35">
      <c r="A83" s="171"/>
      <c r="B83" s="506" t="s">
        <v>93</v>
      </c>
      <c r="C83" s="507"/>
      <c r="D83" s="507"/>
      <c r="E83" s="508"/>
    </row>
    <row r="84" spans="1:5" x14ac:dyDescent="0.35">
      <c r="A84" s="171"/>
      <c r="B84" s="523"/>
      <c r="C84" s="524"/>
      <c r="D84" s="524"/>
      <c r="E84" s="525"/>
    </row>
    <row r="85" spans="1:5" ht="19.5" customHeight="1" x14ac:dyDescent="0.35">
      <c r="A85" s="171"/>
      <c r="B85" s="520" t="s">
        <v>94</v>
      </c>
      <c r="C85" s="521"/>
      <c r="D85" s="521"/>
      <c r="E85" s="522"/>
    </row>
    <row r="86" spans="1:5" ht="19.5" customHeight="1" x14ac:dyDescent="0.35">
      <c r="A86" s="171"/>
      <c r="B86" s="152"/>
      <c r="C86" s="153"/>
      <c r="D86" s="153"/>
      <c r="E86" s="154"/>
    </row>
    <row r="87" spans="1:5" ht="19.5" customHeight="1" x14ac:dyDescent="0.35">
      <c r="A87" s="171"/>
      <c r="B87" s="506" t="s">
        <v>95</v>
      </c>
      <c r="C87" s="507"/>
      <c r="D87" s="507"/>
      <c r="E87" s="508"/>
    </row>
    <row r="88" spans="1:5" ht="19.5" customHeight="1" x14ac:dyDescent="0.35">
      <c r="A88" s="171"/>
      <c r="B88" s="509" t="s">
        <v>96</v>
      </c>
      <c r="C88" s="510"/>
      <c r="D88" s="510"/>
      <c r="E88" s="511"/>
    </row>
    <row r="89" spans="1:5" ht="19.5" customHeight="1" x14ac:dyDescent="0.35">
      <c r="A89" s="171"/>
      <c r="B89" s="155"/>
      <c r="C89" s="145"/>
      <c r="D89" s="145"/>
      <c r="E89" s="146"/>
    </row>
    <row r="90" spans="1:5" ht="19.5" customHeight="1" x14ac:dyDescent="0.35">
      <c r="A90" s="172"/>
      <c r="B90" s="174" t="s">
        <v>97</v>
      </c>
      <c r="C90" s="150"/>
      <c r="D90" s="150"/>
      <c r="E90" s="151"/>
    </row>
    <row r="91" spans="1:5" ht="19.5" customHeight="1" x14ac:dyDescent="0.35">
      <c r="A91" s="173"/>
      <c r="B91" s="169" t="s">
        <v>98</v>
      </c>
      <c r="C91" s="148"/>
      <c r="D91" s="148"/>
      <c r="E91" s="149"/>
    </row>
    <row r="92" spans="1:5" ht="19.5" customHeight="1" x14ac:dyDescent="0.35">
      <c r="B92" s="163"/>
      <c r="C92" s="163"/>
      <c r="D92" s="163"/>
      <c r="E92" s="163"/>
    </row>
    <row r="93" spans="1:5" ht="19.5" customHeight="1" x14ac:dyDescent="0.35"/>
    <row r="94" spans="1:5" ht="19.5" customHeight="1" x14ac:dyDescent="0.35"/>
    <row r="95" spans="1:5" ht="19.5" customHeight="1" x14ac:dyDescent="0.35"/>
    <row r="96" spans="1:5" ht="19.5" customHeight="1" x14ac:dyDescent="0.35"/>
  </sheetData>
  <mergeCells count="65">
    <mergeCell ref="B84:E84"/>
    <mergeCell ref="B58:E58"/>
    <mergeCell ref="B60:E60"/>
    <mergeCell ref="B76:E76"/>
    <mergeCell ref="B79:E79"/>
    <mergeCell ref="B77:E77"/>
    <mergeCell ref="B78:E78"/>
    <mergeCell ref="B63:E63"/>
    <mergeCell ref="B81:E81"/>
    <mergeCell ref="B80:E80"/>
    <mergeCell ref="B66:E66"/>
    <mergeCell ref="B61:E61"/>
    <mergeCell ref="B83:E83"/>
    <mergeCell ref="B59:E59"/>
    <mergeCell ref="A25:A31"/>
    <mergeCell ref="B30:E30"/>
    <mergeCell ref="A33:A40"/>
    <mergeCell ref="B39:E39"/>
    <mergeCell ref="B41:E41"/>
    <mergeCell ref="B35:E35"/>
    <mergeCell ref="B38:E38"/>
    <mergeCell ref="B43:E43"/>
    <mergeCell ref="B44:B49"/>
    <mergeCell ref="C47:E47"/>
    <mergeCell ref="B24:E24"/>
    <mergeCell ref="B40:E40"/>
    <mergeCell ref="B37:E37"/>
    <mergeCell ref="B29:E29"/>
    <mergeCell ref="B56:E56"/>
    <mergeCell ref="B1:E1"/>
    <mergeCell ref="C44:E44"/>
    <mergeCell ref="C45:E45"/>
    <mergeCell ref="C46:E46"/>
    <mergeCell ref="B26:E26"/>
    <mergeCell ref="B27:E27"/>
    <mergeCell ref="B28:E28"/>
    <mergeCell ref="B34:E34"/>
    <mergeCell ref="B31:E31"/>
    <mergeCell ref="A2:E2"/>
    <mergeCell ref="D6:E6"/>
    <mergeCell ref="B32:E32"/>
    <mergeCell ref="B36:E36"/>
    <mergeCell ref="A42:A51"/>
    <mergeCell ref="B4:E4"/>
    <mergeCell ref="A5:A10"/>
    <mergeCell ref="D7:E7"/>
    <mergeCell ref="D8:E8"/>
    <mergeCell ref="D9:E9"/>
    <mergeCell ref="D10:E10"/>
    <mergeCell ref="B87:E87"/>
    <mergeCell ref="B88:E88"/>
    <mergeCell ref="C48:E48"/>
    <mergeCell ref="C49:E49"/>
    <mergeCell ref="B50:E50"/>
    <mergeCell ref="B51:E51"/>
    <mergeCell ref="B54:C54"/>
    <mergeCell ref="B85:E85"/>
    <mergeCell ref="B82:E82"/>
    <mergeCell ref="B52:E52"/>
    <mergeCell ref="B55:E55"/>
    <mergeCell ref="B74:E74"/>
    <mergeCell ref="B75:E75"/>
    <mergeCell ref="B62:E62"/>
    <mergeCell ref="B64:E64"/>
    <mergeCell ref="B57:E57"/>
  </mergeCells>
  <hyperlinks>
    <hyperlink ref="B76" location="'4.1-Addl. Services &amp; Fees-Misc.'!A1" display="4.1 Miscellaneous" xr:uid="{FE08C098-4738-4CDF-B4A2-2A2C08B8FD56}"/>
    <hyperlink ref="B77" location="'4.2-Addl. Services &amp; Fees-Civil'!A1" display="4.2 Civil" xr:uid="{EBEEBF4F-8FE7-4C79-A95E-2092A8672DF5}"/>
    <hyperlink ref="B78" location="'4.3-Addl. Svcs. &amp; Fees-Family'!A1" display="4.3 Family" xr:uid="{41633D94-1CEB-4C09-ACDB-3E907414817F}"/>
    <hyperlink ref="B79" location="'4.4-Addl. Svcs. &amp; Fees-P or MH'!A1" display="4.4 Probate/Mental Health" xr:uid="{4786FA1C-A175-41BE-A70B-496DC018D2C7}"/>
    <hyperlink ref="B80" location="'4.5-Addl. Svcs. &amp; Fees-Criminal'!A1" display="4.5 Criminal" xr:uid="{8D8877DF-23EE-472D-BF20-E70DB273DC59}"/>
    <hyperlink ref="B81" location="'4.6-Addl. Svcs. &amp; Fees-Juvenile'!A1" display="4.6 Juvenile" xr:uid="{8C346845-0C11-4302-B379-F3E07491742E}"/>
    <hyperlink ref="B54:C54" location="'Section 3.1.1-Civil'!A1" display="Section 3.0 Case Categories and Case Types Codes" xr:uid="{07FA32EE-200B-45C8-B2F2-2B09D31FFBA4}"/>
    <hyperlink ref="B52" r:id="rId1" display="http://efile.illinoiscourts.gov/documents/eFileIL_Digital-Media-Standards.pdf.  " xr:uid="{32DF68E9-B6D5-4170-830A-242967F36C07}"/>
    <hyperlink ref="B52:E52" r:id="rId2" display="http://efile.illinoiscourts.gov/documents/eFileIL_Digital-Media-Standards.pdf  " xr:uid="{5A153502-036E-4426-A847-DC84BF907385}"/>
    <hyperlink ref="B88:E88" location="'Sec.7 INAC CaseCodes (non-cook)'!Print_Titles" display="7.0 Inactive Codes (Non-Cook)" xr:uid="{C658BF32-E6F8-4EF1-8776-A6718CA2902E}"/>
    <hyperlink ref="B55:E55" location="'Section 3.1-Civil'!A1" display="Section 3.1 - Civil Cases" xr:uid="{0E0A58F2-AF96-4DCE-B8BA-405B68D88F59}"/>
    <hyperlink ref="B58:E58" location="'Section 3.2-FA &amp; Juvenile'!A1" display="Section 3.2 Family and Juvenile Cases " xr:uid="{7E4292F1-57E7-4BEA-A70B-825D23D5EBB2}"/>
    <hyperlink ref="B63:E63" location="'Section 3.4-Criminal'!A1" display="Section 3.4 Criminal Cases" xr:uid="{2B07C322-F4BE-4419-B15E-451B6D478094}"/>
    <hyperlink ref="B72" location="'Section 3.7-Other'!A1" display="Section 3.7 - Other" xr:uid="{7F333530-B37F-4255-B4BF-F4BDC30ABC5A}"/>
    <hyperlink ref="B91" location="'Sec.8 INAC - Doc Codes'!Print_Titles" display="8.0 Inactive Document Codes (all counties)" xr:uid="{27B8676B-91D7-42F1-B485-7BE23E30643B}"/>
    <hyperlink ref="B66:E66" location="QuasiCriminal!Print_Area" display="Section 3.5 QuasiCriminal Cases" xr:uid="{01515902-F87A-46D6-8A4E-6BB6726E8328}"/>
  </hyperlinks>
  <pageMargins left="0.25" right="0.25" top="0.28999999999999998" bottom="0.75" header="0.3" footer="0.3"/>
  <pageSetup scale="76" fitToHeight="3" orientation="landscape" horizontalDpi="4294967293" r:id="rId3"/>
  <headerFooter>
    <oddFooter>&amp;LPage &amp;P&amp;C&amp;10Trial Court Public Facing Codes
&amp;R&amp;10Version 1.5
Effective November 1, 2019</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sheetPr>
  <dimension ref="A1:B23"/>
  <sheetViews>
    <sheetView zoomScaleNormal="100" workbookViewId="0">
      <pane ySplit="6" topLeftCell="A7" activePane="bottomLeft" state="frozen"/>
      <selection pane="bottomLeft" activeCell="C1" sqref="C1:C1048576"/>
    </sheetView>
  </sheetViews>
  <sheetFormatPr defaultRowHeight="15.5" x14ac:dyDescent="0.35"/>
  <cols>
    <col min="1" max="1" width="12.33203125" style="1" customWidth="1"/>
    <col min="2" max="2" width="65.25" customWidth="1"/>
    <col min="4" max="6" width="10.58203125" customWidth="1"/>
    <col min="7" max="7" width="10.08203125" customWidth="1"/>
    <col min="9" max="9" width="17.33203125" customWidth="1"/>
  </cols>
  <sheetData>
    <row r="1" spans="1:2" ht="20" x14ac:dyDescent="0.4">
      <c r="A1" s="626" t="s">
        <v>99</v>
      </c>
      <c r="B1" s="626"/>
    </row>
    <row r="2" spans="1:2" ht="20" x14ac:dyDescent="0.4">
      <c r="A2" s="626" t="s">
        <v>170</v>
      </c>
      <c r="B2" s="626"/>
    </row>
    <row r="3" spans="1:2" x14ac:dyDescent="0.35">
      <c r="A3" s="637" t="s">
        <v>178</v>
      </c>
      <c r="B3" s="637"/>
    </row>
    <row r="4" spans="1:2" x14ac:dyDescent="0.35">
      <c r="A4" s="638" t="s">
        <v>74</v>
      </c>
      <c r="B4" s="638"/>
    </row>
    <row r="5" spans="1:2" ht="8.5" customHeight="1" x14ac:dyDescent="0.35">
      <c r="A5" s="6"/>
      <c r="B5" s="6"/>
    </row>
    <row r="6" spans="1:2" x14ac:dyDescent="0.35">
      <c r="A6" s="81" t="s">
        <v>177</v>
      </c>
      <c r="B6" s="82" t="s">
        <v>174</v>
      </c>
    </row>
    <row r="7" spans="1:2" x14ac:dyDescent="0.35">
      <c r="A7" s="12" t="s">
        <v>179</v>
      </c>
      <c r="B7" s="17" t="s">
        <v>180</v>
      </c>
    </row>
    <row r="8" spans="1:2" x14ac:dyDescent="0.35">
      <c r="A8" s="18" t="s">
        <v>179</v>
      </c>
      <c r="B8" s="24" t="s">
        <v>181</v>
      </c>
    </row>
    <row r="9" spans="1:2" x14ac:dyDescent="0.35">
      <c r="A9" s="643"/>
      <c r="B9" s="644"/>
    </row>
    <row r="10" spans="1:2" x14ac:dyDescent="0.35">
      <c r="A10" s="12" t="s">
        <v>179</v>
      </c>
      <c r="B10" s="17" t="s">
        <v>180</v>
      </c>
    </row>
    <row r="11" spans="1:2" x14ac:dyDescent="0.35">
      <c r="A11" s="18" t="s">
        <v>179</v>
      </c>
      <c r="B11" s="24" t="s">
        <v>181</v>
      </c>
    </row>
    <row r="12" spans="1:2" x14ac:dyDescent="0.35">
      <c r="A12" s="643"/>
      <c r="B12" s="644"/>
    </row>
    <row r="13" spans="1:2" x14ac:dyDescent="0.35">
      <c r="A13" s="182" t="s">
        <v>130</v>
      </c>
      <c r="B13" s="183" t="s">
        <v>180</v>
      </c>
    </row>
    <row r="14" spans="1:2" x14ac:dyDescent="0.35">
      <c r="A14" s="13" t="s">
        <v>130</v>
      </c>
      <c r="B14" s="14" t="s">
        <v>181</v>
      </c>
    </row>
    <row r="15" spans="1:2" x14ac:dyDescent="0.35">
      <c r="A15" s="645"/>
      <c r="B15" s="646"/>
    </row>
    <row r="16" spans="1:2" x14ac:dyDescent="0.35">
      <c r="A16" s="182" t="s">
        <v>131</v>
      </c>
      <c r="B16" s="183" t="s">
        <v>180</v>
      </c>
    </row>
    <row r="17" spans="1:2" x14ac:dyDescent="0.35">
      <c r="A17" s="645"/>
      <c r="B17" s="646"/>
    </row>
    <row r="18" spans="1:2" x14ac:dyDescent="0.35">
      <c r="A18" s="182" t="s">
        <v>193</v>
      </c>
      <c r="B18" s="183" t="s">
        <v>180</v>
      </c>
    </row>
    <row r="19" spans="1:2" x14ac:dyDescent="0.35">
      <c r="A19" s="13" t="s">
        <v>193</v>
      </c>
      <c r="B19" s="14" t="s">
        <v>181</v>
      </c>
    </row>
    <row r="20" spans="1:2" x14ac:dyDescent="0.35">
      <c r="A20" s="645"/>
      <c r="B20" s="646"/>
    </row>
    <row r="21" spans="1:2" x14ac:dyDescent="0.35">
      <c r="A21" s="182" t="s">
        <v>132</v>
      </c>
      <c r="B21" s="183" t="s">
        <v>180</v>
      </c>
    </row>
    <row r="22" spans="1:2" x14ac:dyDescent="0.35">
      <c r="A22" s="13" t="s">
        <v>132</v>
      </c>
      <c r="B22" s="14" t="s">
        <v>181</v>
      </c>
    </row>
    <row r="23" spans="1:2" x14ac:dyDescent="0.35">
      <c r="A23" s="645"/>
      <c r="B23" s="646"/>
    </row>
  </sheetData>
  <mergeCells count="10">
    <mergeCell ref="A2:B2"/>
    <mergeCell ref="A3:B3"/>
    <mergeCell ref="A4:B4"/>
    <mergeCell ref="A1:B1"/>
    <mergeCell ref="A9:B9"/>
    <mergeCell ref="A12:B12"/>
    <mergeCell ref="A15:B15"/>
    <mergeCell ref="A17:B17"/>
    <mergeCell ref="A20:B20"/>
    <mergeCell ref="A23:B23"/>
  </mergeCells>
  <hyperlinks>
    <hyperlink ref="A4" location="'Intro and TOC'!A1" display="Table of Contents" xr:uid="{00000000-0004-0000-0900-000000000000}"/>
  </hyperlinks>
  <pageMargins left="0" right="0" top="0.25" bottom="0.5" header="0.24" footer="0.05"/>
  <pageSetup scale="90" orientation="landscape" horizontalDpi="4294967293" r:id="rId1"/>
  <headerFooter>
    <oddFooter>&amp;LPage &amp;P&amp;C&amp;10All Counties 
(Except Cook County)&amp;R&amp;10Version 1.5
Effective November 1, 2019</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D20"/>
  <sheetViews>
    <sheetView zoomScaleNormal="100" workbookViewId="0">
      <pane ySplit="6" topLeftCell="A7" activePane="bottomLeft" state="frozen"/>
      <selection pane="bottomLeft" activeCell="D1" sqref="D1:D1048576"/>
    </sheetView>
  </sheetViews>
  <sheetFormatPr defaultColWidth="8.75" defaultRowHeight="15.5" x14ac:dyDescent="0.35"/>
  <cols>
    <col min="1" max="2" width="13.25" style="4" customWidth="1"/>
    <col min="3" max="3" width="62.25" style="3" customWidth="1"/>
    <col min="4" max="6" width="10.58203125" style="3" customWidth="1"/>
    <col min="7" max="7" width="10.08203125" style="3" customWidth="1"/>
    <col min="8" max="8" width="8.75" style="3"/>
    <col min="9" max="9" width="17.33203125" style="3" customWidth="1"/>
    <col min="10" max="16384" width="8.75" style="3"/>
  </cols>
  <sheetData>
    <row r="1" spans="1:3" ht="20" x14ac:dyDescent="0.4">
      <c r="A1" s="610" t="s">
        <v>99</v>
      </c>
      <c r="B1" s="610"/>
      <c r="C1" s="610"/>
    </row>
    <row r="2" spans="1:3" ht="20" x14ac:dyDescent="0.4">
      <c r="A2" s="610" t="s">
        <v>170</v>
      </c>
      <c r="B2" s="610"/>
      <c r="C2" s="610"/>
    </row>
    <row r="3" spans="1:3" x14ac:dyDescent="0.35">
      <c r="A3" s="612" t="s">
        <v>182</v>
      </c>
      <c r="B3" s="612"/>
      <c r="C3" s="612"/>
    </row>
    <row r="4" spans="1:3" x14ac:dyDescent="0.35">
      <c r="A4" s="638" t="s">
        <v>74</v>
      </c>
      <c r="B4" s="638"/>
      <c r="C4" s="638"/>
    </row>
    <row r="5" spans="1:3" ht="8.5" customHeight="1" x14ac:dyDescent="0.35">
      <c r="B5" s="6"/>
      <c r="C5" s="6"/>
    </row>
    <row r="6" spans="1:3" x14ac:dyDescent="0.35">
      <c r="A6" s="83" t="s">
        <v>172</v>
      </c>
      <c r="B6" s="83" t="s">
        <v>177</v>
      </c>
      <c r="C6" s="84" t="s">
        <v>174</v>
      </c>
    </row>
    <row r="7" spans="1:3" x14ac:dyDescent="0.35">
      <c r="A7" s="16"/>
      <c r="B7" s="16" t="s">
        <v>194</v>
      </c>
      <c r="C7" s="9" t="s">
        <v>180</v>
      </c>
    </row>
    <row r="8" spans="1:3" x14ac:dyDescent="0.35">
      <c r="A8" s="16" t="s">
        <v>146</v>
      </c>
      <c r="B8" s="16" t="s">
        <v>194</v>
      </c>
      <c r="C8" s="9" t="s">
        <v>1775</v>
      </c>
    </row>
    <row r="9" spans="1:3" x14ac:dyDescent="0.35">
      <c r="A9" s="16" t="s">
        <v>146</v>
      </c>
      <c r="B9" s="16" t="s">
        <v>194</v>
      </c>
      <c r="C9" s="9" t="s">
        <v>1768</v>
      </c>
    </row>
    <row r="10" spans="1:3" x14ac:dyDescent="0.35">
      <c r="A10" s="16"/>
      <c r="B10" s="16" t="s">
        <v>194</v>
      </c>
      <c r="C10" s="9" t="s">
        <v>1769</v>
      </c>
    </row>
    <row r="11" spans="1:3" x14ac:dyDescent="0.35">
      <c r="A11" s="16"/>
      <c r="B11" s="16" t="s">
        <v>194</v>
      </c>
      <c r="C11" s="9" t="s">
        <v>1776</v>
      </c>
    </row>
    <row r="12" spans="1:3" x14ac:dyDescent="0.35">
      <c r="A12" s="16"/>
      <c r="B12" s="16" t="s">
        <v>194</v>
      </c>
      <c r="C12" s="9" t="s">
        <v>1777</v>
      </c>
    </row>
    <row r="13" spans="1:3" x14ac:dyDescent="0.35">
      <c r="A13" s="16"/>
      <c r="B13" s="16" t="s">
        <v>194</v>
      </c>
      <c r="C13" s="9" t="s">
        <v>1770</v>
      </c>
    </row>
    <row r="14" spans="1:3" x14ac:dyDescent="0.35">
      <c r="A14" s="16"/>
      <c r="B14" s="16" t="s">
        <v>126</v>
      </c>
      <c r="C14" s="9" t="s">
        <v>180</v>
      </c>
    </row>
    <row r="15" spans="1:3" x14ac:dyDescent="0.35">
      <c r="A15" s="16" t="s">
        <v>146</v>
      </c>
      <c r="B15" s="16" t="s">
        <v>126</v>
      </c>
      <c r="C15" s="9" t="s">
        <v>1767</v>
      </c>
    </row>
    <row r="16" spans="1:3" x14ac:dyDescent="0.35">
      <c r="A16" s="16" t="s">
        <v>146</v>
      </c>
      <c r="B16" s="16" t="s">
        <v>126</v>
      </c>
      <c r="C16" s="9" t="s">
        <v>1768</v>
      </c>
    </row>
    <row r="17" spans="1:4" x14ac:dyDescent="0.35">
      <c r="A17" s="16"/>
      <c r="B17" s="16" t="s">
        <v>126</v>
      </c>
      <c r="C17" s="9" t="s">
        <v>1769</v>
      </c>
    </row>
    <row r="18" spans="1:4" x14ac:dyDescent="0.35">
      <c r="A18" s="16"/>
      <c r="B18" s="16" t="s">
        <v>126</v>
      </c>
      <c r="C18" s="9" t="s">
        <v>1776</v>
      </c>
      <c r="D18" s="180"/>
    </row>
    <row r="19" spans="1:4" x14ac:dyDescent="0.35">
      <c r="A19" s="16"/>
      <c r="B19" s="16" t="s">
        <v>126</v>
      </c>
      <c r="C19" s="9" t="s">
        <v>1777</v>
      </c>
      <c r="D19" s="181"/>
    </row>
    <row r="20" spans="1:4" x14ac:dyDescent="0.35">
      <c r="A20" s="16"/>
      <c r="B20" s="16" t="s">
        <v>126</v>
      </c>
      <c r="C20" s="9" t="s">
        <v>1770</v>
      </c>
      <c r="D20" s="181"/>
    </row>
  </sheetData>
  <mergeCells count="4">
    <mergeCell ref="A1:C1"/>
    <mergeCell ref="A2:C2"/>
    <mergeCell ref="A3:C3"/>
    <mergeCell ref="A4:C4"/>
  </mergeCells>
  <hyperlinks>
    <hyperlink ref="A4" location="'Intro and TOC'!A1" display="Table of Contents" xr:uid="{00000000-0004-0000-0A00-000000000000}"/>
  </hyperlinks>
  <pageMargins left="0.25" right="0.25" top="0.31" bottom="0.75" header="0.3" footer="0.3"/>
  <pageSetup scale="90" orientation="landscape" horizontalDpi="4294967293" r:id="rId1"/>
  <headerFooter>
    <oddFooter>&amp;LPage &amp;P&amp;C&amp;10All Counties 
(Except Cook County)&amp;R&amp;10Version 1.5
Effective November 1, 2019</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B6"/>
  <sheetViews>
    <sheetView zoomScaleNormal="100" workbookViewId="0">
      <selection sqref="A1:B1"/>
    </sheetView>
  </sheetViews>
  <sheetFormatPr defaultColWidth="8.75" defaultRowHeight="15.5" x14ac:dyDescent="0.35"/>
  <cols>
    <col min="1" max="1" width="17.08203125" style="4" customWidth="1"/>
    <col min="2" max="2" width="52.75" style="3" customWidth="1"/>
    <col min="3" max="3" width="8.75" style="3"/>
    <col min="4" max="6" width="10.58203125" style="3" customWidth="1"/>
    <col min="7" max="7" width="10.08203125" style="3" customWidth="1"/>
    <col min="8" max="8" width="8.75" style="3"/>
    <col min="9" max="9" width="17.33203125" style="3" customWidth="1"/>
    <col min="10" max="16384" width="8.75" style="3"/>
  </cols>
  <sheetData>
    <row r="1" spans="1:2" ht="20" x14ac:dyDescent="0.4">
      <c r="A1" s="610" t="s">
        <v>99</v>
      </c>
      <c r="B1" s="610"/>
    </row>
    <row r="2" spans="1:2" ht="20" x14ac:dyDescent="0.4">
      <c r="A2" s="610" t="s">
        <v>170</v>
      </c>
      <c r="B2" s="610"/>
    </row>
    <row r="3" spans="1:2" x14ac:dyDescent="0.35">
      <c r="A3" s="612" t="s">
        <v>183</v>
      </c>
      <c r="B3" s="612"/>
    </row>
    <row r="4" spans="1:2" x14ac:dyDescent="0.35">
      <c r="A4" s="638" t="s">
        <v>74</v>
      </c>
      <c r="B4" s="638"/>
    </row>
    <row r="5" spans="1:2" x14ac:dyDescent="0.35">
      <c r="A5" s="6"/>
      <c r="B5" s="6"/>
    </row>
    <row r="6" spans="1:2" s="21" customFormat="1" x14ac:dyDescent="0.35">
      <c r="A6" s="83" t="s">
        <v>177</v>
      </c>
      <c r="B6" s="85" t="s">
        <v>174</v>
      </c>
    </row>
  </sheetData>
  <mergeCells count="4">
    <mergeCell ref="A2:B2"/>
    <mergeCell ref="A3:B3"/>
    <mergeCell ref="A4:B4"/>
    <mergeCell ref="A1:B1"/>
  </mergeCells>
  <hyperlinks>
    <hyperlink ref="A4" location="'Intro and TOC'!A1" display="Table of Contents" xr:uid="{00000000-0004-0000-0B00-000000000000}"/>
  </hyperlinks>
  <pageMargins left="0.25" right="0.25" top="0.3" bottom="0.75" header="0.3" footer="0.3"/>
  <pageSetup scale="90" orientation="landscape" horizontalDpi="4294967293" r:id="rId1"/>
  <headerFooter>
    <oddFooter>&amp;LPage &amp;P&amp;C&amp;10All Counties 
(Except Cook County)&amp;R&amp;10Version 1.5
Effective November 1, 2019</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sheetPr>
  <dimension ref="A1:B6"/>
  <sheetViews>
    <sheetView zoomScaleNormal="100" workbookViewId="0">
      <selection activeCell="C1" sqref="C1:C1048576"/>
    </sheetView>
  </sheetViews>
  <sheetFormatPr defaultColWidth="8.75" defaultRowHeight="15.5" x14ac:dyDescent="0.35"/>
  <cols>
    <col min="1" max="1" width="17.83203125" style="4" customWidth="1"/>
    <col min="2" max="2" width="41.08203125" style="3" customWidth="1"/>
    <col min="3" max="3" width="8.75" style="3"/>
    <col min="4" max="6" width="10.58203125" style="3" customWidth="1"/>
    <col min="7" max="7" width="10.08203125" style="3" customWidth="1"/>
    <col min="8" max="8" width="8.75" style="3"/>
    <col min="9" max="9" width="17.33203125" style="3" customWidth="1"/>
    <col min="10" max="16384" width="8.75" style="3"/>
  </cols>
  <sheetData>
    <row r="1" spans="1:2" ht="20" x14ac:dyDescent="0.4">
      <c r="A1" s="610" t="s">
        <v>99</v>
      </c>
      <c r="B1" s="610"/>
    </row>
    <row r="2" spans="1:2" ht="20" x14ac:dyDescent="0.4">
      <c r="A2" s="610" t="s">
        <v>170</v>
      </c>
      <c r="B2" s="610"/>
    </row>
    <row r="3" spans="1:2" x14ac:dyDescent="0.35">
      <c r="A3" s="612" t="s">
        <v>184</v>
      </c>
      <c r="B3" s="612"/>
    </row>
    <row r="4" spans="1:2" x14ac:dyDescent="0.35">
      <c r="A4" s="638" t="s">
        <v>74</v>
      </c>
      <c r="B4" s="638"/>
    </row>
    <row r="5" spans="1:2" ht="10.9" customHeight="1" x14ac:dyDescent="0.35">
      <c r="A5" s="6"/>
      <c r="B5" s="6"/>
    </row>
    <row r="6" spans="1:2" x14ac:dyDescent="0.35">
      <c r="A6" s="83" t="s">
        <v>177</v>
      </c>
      <c r="B6" s="84" t="s">
        <v>174</v>
      </c>
    </row>
  </sheetData>
  <mergeCells count="4">
    <mergeCell ref="A2:B2"/>
    <mergeCell ref="A3:B3"/>
    <mergeCell ref="A4:B4"/>
    <mergeCell ref="A1:B1"/>
  </mergeCells>
  <hyperlinks>
    <hyperlink ref="A4" location="'Intro and TOC'!A1" display="Table of Contents" xr:uid="{00000000-0004-0000-0C00-000000000000}"/>
  </hyperlinks>
  <pageMargins left="0.25" right="0.25" top="0.3" bottom="0.75" header="0.3" footer="0.3"/>
  <pageSetup scale="90" orientation="landscape" horizontalDpi="4294967293" r:id="rId1"/>
  <headerFooter>
    <oddFooter>&amp;LPage &amp;P&amp;C&amp;10All Counties 
(Except Cook County)&amp;R&amp;10Version 15
Effective November 1, 2019</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C2F73-13EB-40FA-A6C2-DB3BE88F9199}">
  <dimension ref="A1:Q255"/>
  <sheetViews>
    <sheetView topLeftCell="A231" workbookViewId="0">
      <selection activeCell="L204" sqref="L204"/>
    </sheetView>
  </sheetViews>
  <sheetFormatPr defaultColWidth="8.75" defaultRowHeight="15.5" x14ac:dyDescent="0.35"/>
  <cols>
    <col min="1" max="1" width="13.08203125" style="3" customWidth="1"/>
    <col min="2" max="2" width="15.5" style="3" customWidth="1"/>
    <col min="3" max="3" width="24.08203125" style="3" customWidth="1"/>
    <col min="4" max="4" width="18.25" style="3" customWidth="1"/>
    <col min="5" max="5" width="13.25" style="3" customWidth="1"/>
    <col min="6" max="6" width="15.25" style="3" customWidth="1"/>
    <col min="7" max="7" width="14.75" style="3" customWidth="1"/>
    <col min="8" max="8" width="50.75" style="3" customWidth="1"/>
    <col min="9" max="9" width="49" style="3" customWidth="1"/>
    <col min="10" max="10" width="77.25" style="3" bestFit="1" customWidth="1"/>
    <col min="11" max="11" width="67" style="3" customWidth="1"/>
    <col min="12" max="12" width="40.33203125" style="4" customWidth="1"/>
    <col min="13" max="33" width="8.75" style="3"/>
    <col min="34" max="34" width="14.5" style="3" customWidth="1"/>
    <col min="35" max="35" width="15.5" style="3" customWidth="1"/>
    <col min="36" max="36" width="13.5" style="3" customWidth="1"/>
    <col min="37" max="37" width="31.75" style="3" customWidth="1"/>
    <col min="38" max="16384" width="8.75" style="3"/>
  </cols>
  <sheetData>
    <row r="1" spans="1:12" ht="20" x14ac:dyDescent="0.4">
      <c r="A1" s="610" t="s">
        <v>99</v>
      </c>
      <c r="B1" s="610"/>
      <c r="C1" s="610"/>
      <c r="D1" s="610"/>
      <c r="E1" s="610"/>
      <c r="F1" s="610"/>
      <c r="G1" s="610"/>
      <c r="H1" s="610"/>
      <c r="I1" s="610"/>
      <c r="J1" s="610"/>
      <c r="K1" s="610"/>
    </row>
    <row r="2" spans="1:12" ht="20" x14ac:dyDescent="0.4">
      <c r="A2" s="610" t="s">
        <v>1818</v>
      </c>
      <c r="B2" s="610"/>
      <c r="C2" s="610"/>
      <c r="D2" s="610"/>
      <c r="E2" s="610"/>
      <c r="F2" s="610"/>
      <c r="G2" s="610"/>
      <c r="H2" s="610"/>
      <c r="I2" s="610"/>
      <c r="J2" s="610"/>
      <c r="K2" s="610"/>
    </row>
    <row r="3" spans="1:12" x14ac:dyDescent="0.35">
      <c r="A3" s="612" t="s">
        <v>1819</v>
      </c>
      <c r="B3" s="612"/>
      <c r="C3" s="612"/>
      <c r="D3" s="612"/>
      <c r="E3" s="612"/>
      <c r="F3" s="612"/>
      <c r="G3" s="612"/>
      <c r="H3" s="612"/>
      <c r="I3" s="612"/>
      <c r="J3" s="612"/>
      <c r="K3" s="612"/>
    </row>
    <row r="4" spans="1:12" ht="21" customHeight="1" thickBot="1" x14ac:dyDescent="0.4">
      <c r="A4" s="655" t="s">
        <v>74</v>
      </c>
      <c r="B4" s="655"/>
      <c r="C4" s="655"/>
      <c r="D4" s="655"/>
      <c r="E4" s="655"/>
      <c r="F4" s="655"/>
      <c r="G4" s="655"/>
      <c r="H4" s="655"/>
      <c r="I4" s="655"/>
      <c r="J4" s="655"/>
      <c r="K4" s="655"/>
    </row>
    <row r="5" spans="1:12" ht="15.65" customHeight="1" x14ac:dyDescent="0.35">
      <c r="A5" s="236"/>
      <c r="B5" s="237"/>
      <c r="C5" s="237"/>
      <c r="D5" s="238"/>
      <c r="E5" s="238"/>
      <c r="F5" s="239"/>
      <c r="G5" s="239"/>
      <c r="H5" s="240"/>
      <c r="I5" s="241"/>
      <c r="J5" s="242" t="s">
        <v>1820</v>
      </c>
      <c r="K5" s="243" t="s">
        <v>1821</v>
      </c>
      <c r="L5" s="656" t="s">
        <v>2293</v>
      </c>
    </row>
    <row r="6" spans="1:12" s="49" customFormat="1" ht="63.75" customHeight="1" x14ac:dyDescent="0.35">
      <c r="A6" s="244" t="s">
        <v>148</v>
      </c>
      <c r="B6" s="245" t="s">
        <v>1822</v>
      </c>
      <c r="C6" s="246" t="s">
        <v>154</v>
      </c>
      <c r="D6" s="235" t="s">
        <v>1823</v>
      </c>
      <c r="E6" s="235" t="s">
        <v>1824</v>
      </c>
      <c r="F6" s="90" t="s">
        <v>110</v>
      </c>
      <c r="G6" s="651" t="s">
        <v>150</v>
      </c>
      <c r="H6" s="658"/>
      <c r="I6" s="247" t="s">
        <v>177</v>
      </c>
      <c r="J6" s="248" t="s">
        <v>157</v>
      </c>
      <c r="K6" s="249" t="s">
        <v>157</v>
      </c>
      <c r="L6" s="657"/>
    </row>
    <row r="7" spans="1:12" x14ac:dyDescent="0.35">
      <c r="A7" s="250"/>
      <c r="B7" s="251"/>
      <c r="C7" s="251"/>
      <c r="D7" s="16"/>
      <c r="E7" s="16"/>
      <c r="F7" s="16" t="s">
        <v>1825</v>
      </c>
      <c r="G7" s="16" t="s">
        <v>115</v>
      </c>
      <c r="H7" s="252" t="s">
        <v>1826</v>
      </c>
      <c r="I7" s="253"/>
      <c r="J7" s="254" t="s">
        <v>1827</v>
      </c>
      <c r="K7" s="211" t="s">
        <v>1827</v>
      </c>
      <c r="L7" s="57">
        <v>43646</v>
      </c>
    </row>
    <row r="8" spans="1:12" x14ac:dyDescent="0.35">
      <c r="A8" s="255"/>
      <c r="B8" s="256"/>
      <c r="C8" s="256"/>
      <c r="D8" s="16"/>
      <c r="E8" s="16"/>
      <c r="F8" s="16" t="s">
        <v>1828</v>
      </c>
      <c r="G8" s="16" t="s">
        <v>115</v>
      </c>
      <c r="H8" s="252" t="s">
        <v>1826</v>
      </c>
      <c r="I8" s="253"/>
      <c r="J8" s="254" t="s">
        <v>1829</v>
      </c>
      <c r="K8" s="211" t="s">
        <v>1829</v>
      </c>
      <c r="L8" s="57">
        <v>43646</v>
      </c>
    </row>
    <row r="9" spans="1:12" x14ac:dyDescent="0.35">
      <c r="A9" s="255"/>
      <c r="B9" s="256"/>
      <c r="C9" s="256"/>
      <c r="D9" s="16"/>
      <c r="E9" s="16"/>
      <c r="F9" s="16" t="s">
        <v>1830</v>
      </c>
      <c r="G9" s="16" t="s">
        <v>116</v>
      </c>
      <c r="H9" s="252" t="s">
        <v>1207</v>
      </c>
      <c r="I9" s="253"/>
      <c r="J9" s="254" t="s">
        <v>1227</v>
      </c>
      <c r="K9" s="211"/>
      <c r="L9" s="57">
        <v>43646</v>
      </c>
    </row>
    <row r="10" spans="1:12" x14ac:dyDescent="0.35">
      <c r="A10" s="255"/>
      <c r="B10" s="256"/>
      <c r="C10" s="256"/>
      <c r="D10" s="16"/>
      <c r="E10" s="4"/>
      <c r="F10" s="16" t="s">
        <v>1831</v>
      </c>
      <c r="G10" s="16" t="s">
        <v>191</v>
      </c>
      <c r="H10" s="252" t="s">
        <v>1314</v>
      </c>
      <c r="I10" s="253"/>
      <c r="J10" s="257" t="s">
        <v>1832</v>
      </c>
      <c r="K10" s="258"/>
      <c r="L10" s="57">
        <v>43646</v>
      </c>
    </row>
    <row r="11" spans="1:12" x14ac:dyDescent="0.35">
      <c r="A11" s="255"/>
      <c r="B11" s="256"/>
      <c r="C11" s="256"/>
      <c r="D11" s="16"/>
      <c r="E11" s="16"/>
      <c r="F11" s="16" t="s">
        <v>1833</v>
      </c>
      <c r="G11" s="16" t="s">
        <v>123</v>
      </c>
      <c r="H11" s="252" t="s">
        <v>1340</v>
      </c>
      <c r="I11" s="253"/>
      <c r="J11" s="254" t="s">
        <v>1834</v>
      </c>
      <c r="K11" s="211" t="s">
        <v>1834</v>
      </c>
      <c r="L11" s="57">
        <v>43646</v>
      </c>
    </row>
    <row r="12" spans="1:12" x14ac:dyDescent="0.35">
      <c r="A12" s="255"/>
      <c r="B12" s="256"/>
      <c r="C12" s="256"/>
      <c r="D12" s="16"/>
      <c r="E12" s="16"/>
      <c r="F12" s="16" t="s">
        <v>1835</v>
      </c>
      <c r="G12" s="16" t="s">
        <v>123</v>
      </c>
      <c r="H12" s="252" t="s">
        <v>1340</v>
      </c>
      <c r="I12" s="253"/>
      <c r="J12" s="254" t="s">
        <v>1836</v>
      </c>
      <c r="K12" s="211" t="s">
        <v>1837</v>
      </c>
      <c r="L12" s="57">
        <v>43646</v>
      </c>
    </row>
    <row r="13" spans="1:12" x14ac:dyDescent="0.35">
      <c r="A13" s="255"/>
      <c r="B13" s="256"/>
      <c r="C13" s="256"/>
      <c r="D13" s="16"/>
      <c r="E13" s="16"/>
      <c r="F13" s="16" t="s">
        <v>1838</v>
      </c>
      <c r="G13" s="16" t="s">
        <v>123</v>
      </c>
      <c r="H13" s="252" t="s">
        <v>1340</v>
      </c>
      <c r="I13" s="253"/>
      <c r="J13" s="254" t="s">
        <v>1839</v>
      </c>
      <c r="K13" s="211" t="s">
        <v>1840</v>
      </c>
      <c r="L13" s="57">
        <v>43646</v>
      </c>
    </row>
    <row r="14" spans="1:12" x14ac:dyDescent="0.35">
      <c r="A14" s="255"/>
      <c r="B14" s="256"/>
      <c r="C14" s="256"/>
      <c r="D14" s="16"/>
      <c r="E14" s="16"/>
      <c r="F14" s="16" t="s">
        <v>1841</v>
      </c>
      <c r="G14" s="16" t="s">
        <v>123</v>
      </c>
      <c r="H14" s="252" t="s">
        <v>1340</v>
      </c>
      <c r="I14" s="253"/>
      <c r="J14" s="254" t="s">
        <v>1842</v>
      </c>
      <c r="K14" s="211" t="s">
        <v>1843</v>
      </c>
      <c r="L14" s="57">
        <v>43646</v>
      </c>
    </row>
    <row r="15" spans="1:12" x14ac:dyDescent="0.35">
      <c r="A15" s="255"/>
      <c r="B15" s="256"/>
      <c r="C15" s="256"/>
      <c r="D15" s="16"/>
      <c r="E15" s="16"/>
      <c r="F15" s="16" t="s">
        <v>1844</v>
      </c>
      <c r="G15" s="16" t="s">
        <v>123</v>
      </c>
      <c r="H15" s="252" t="s">
        <v>1340</v>
      </c>
      <c r="I15" s="253"/>
      <c r="J15" s="254" t="s">
        <v>1845</v>
      </c>
      <c r="K15" s="211" t="s">
        <v>1846</v>
      </c>
      <c r="L15" s="57">
        <v>43646</v>
      </c>
    </row>
    <row r="16" spans="1:12" x14ac:dyDescent="0.35">
      <c r="A16" s="255"/>
      <c r="B16" s="256"/>
      <c r="C16" s="256"/>
      <c r="D16" s="16"/>
      <c r="E16" s="16"/>
      <c r="F16" s="16" t="s">
        <v>1847</v>
      </c>
      <c r="G16" s="16" t="s">
        <v>123</v>
      </c>
      <c r="H16" s="252" t="s">
        <v>1340</v>
      </c>
      <c r="I16" s="253"/>
      <c r="J16" s="254" t="s">
        <v>1848</v>
      </c>
      <c r="K16" s="211" t="s">
        <v>1849</v>
      </c>
      <c r="L16" s="57">
        <v>43646</v>
      </c>
    </row>
    <row r="17" spans="1:12" x14ac:dyDescent="0.35">
      <c r="A17" s="255"/>
      <c r="B17" s="256"/>
      <c r="C17" s="256"/>
      <c r="D17" s="16"/>
      <c r="E17" s="16"/>
      <c r="F17" s="16" t="s">
        <v>1850</v>
      </c>
      <c r="G17" s="16" t="s">
        <v>123</v>
      </c>
      <c r="H17" s="252" t="s">
        <v>1340</v>
      </c>
      <c r="I17" s="253"/>
      <c r="J17" s="254" t="s">
        <v>1851</v>
      </c>
      <c r="K17" s="647" t="s">
        <v>1852</v>
      </c>
      <c r="L17" s="57">
        <v>43646</v>
      </c>
    </row>
    <row r="18" spans="1:12" x14ac:dyDescent="0.35">
      <c r="A18" s="255"/>
      <c r="B18" s="256"/>
      <c r="C18" s="256"/>
      <c r="D18" s="16"/>
      <c r="E18" s="16"/>
      <c r="F18" s="16" t="s">
        <v>1853</v>
      </c>
      <c r="G18" s="16" t="s">
        <v>123</v>
      </c>
      <c r="H18" s="252" t="s">
        <v>1340</v>
      </c>
      <c r="I18" s="253"/>
      <c r="J18" s="254" t="s">
        <v>1854</v>
      </c>
      <c r="K18" s="647"/>
      <c r="L18" s="57">
        <v>43646</v>
      </c>
    </row>
    <row r="19" spans="1:12" x14ac:dyDescent="0.35">
      <c r="A19" s="255"/>
      <c r="B19" s="256"/>
      <c r="C19" s="256"/>
      <c r="D19" s="16"/>
      <c r="E19" s="16"/>
      <c r="F19" s="16" t="s">
        <v>1855</v>
      </c>
      <c r="G19" s="16" t="s">
        <v>123</v>
      </c>
      <c r="H19" s="252" t="s">
        <v>1340</v>
      </c>
      <c r="I19" s="253"/>
      <c r="J19" s="254" t="s">
        <v>1856</v>
      </c>
      <c r="K19" s="647"/>
      <c r="L19" s="57">
        <v>43646</v>
      </c>
    </row>
    <row r="20" spans="1:12" x14ac:dyDescent="0.35">
      <c r="A20" s="255"/>
      <c r="B20" s="256"/>
      <c r="C20" s="256"/>
      <c r="D20" s="16"/>
      <c r="E20" s="16"/>
      <c r="F20" s="16" t="s">
        <v>1857</v>
      </c>
      <c r="G20" s="16" t="s">
        <v>123</v>
      </c>
      <c r="H20" s="252" t="s">
        <v>1340</v>
      </c>
      <c r="I20" s="253"/>
      <c r="J20" s="254" t="s">
        <v>1858</v>
      </c>
      <c r="K20" s="211" t="s">
        <v>1859</v>
      </c>
      <c r="L20" s="57">
        <v>43646</v>
      </c>
    </row>
    <row r="21" spans="1:12" x14ac:dyDescent="0.35">
      <c r="A21" s="255"/>
      <c r="B21" s="256"/>
      <c r="C21" s="256"/>
      <c r="D21" s="16"/>
      <c r="E21" s="16"/>
      <c r="F21" s="16" t="s">
        <v>1860</v>
      </c>
      <c r="G21" s="16" t="s">
        <v>123</v>
      </c>
      <c r="H21" s="252" t="s">
        <v>1340</v>
      </c>
      <c r="I21" s="253"/>
      <c r="J21" s="254" t="s">
        <v>1861</v>
      </c>
      <c r="K21" s="211" t="s">
        <v>1862</v>
      </c>
      <c r="L21" s="57">
        <v>43646</v>
      </c>
    </row>
    <row r="22" spans="1:12" x14ac:dyDescent="0.35">
      <c r="A22" s="255"/>
      <c r="B22" s="256"/>
      <c r="C22" s="256"/>
      <c r="D22" s="16"/>
      <c r="E22" s="16"/>
      <c r="F22" s="16" t="s">
        <v>1863</v>
      </c>
      <c r="G22" s="16" t="s">
        <v>123</v>
      </c>
      <c r="H22" s="252" t="s">
        <v>1340</v>
      </c>
      <c r="I22" s="253"/>
      <c r="J22" s="254" t="s">
        <v>1864</v>
      </c>
      <c r="K22" s="211" t="s">
        <v>1864</v>
      </c>
      <c r="L22" s="57">
        <v>43646</v>
      </c>
    </row>
    <row r="23" spans="1:12" x14ac:dyDescent="0.35">
      <c r="A23" s="255"/>
      <c r="B23" s="256"/>
      <c r="C23" s="256"/>
      <c r="D23" s="16"/>
      <c r="E23" s="16"/>
      <c r="F23" s="16" t="s">
        <v>1865</v>
      </c>
      <c r="G23" s="16" t="s">
        <v>123</v>
      </c>
      <c r="H23" s="252" t="s">
        <v>1340</v>
      </c>
      <c r="I23" s="253"/>
      <c r="J23" s="254" t="s">
        <v>1866</v>
      </c>
      <c r="K23" s="211" t="s">
        <v>1867</v>
      </c>
      <c r="L23" s="57">
        <v>43646</v>
      </c>
    </row>
    <row r="24" spans="1:12" x14ac:dyDescent="0.35">
      <c r="A24" s="255"/>
      <c r="B24" s="256"/>
      <c r="C24" s="256"/>
      <c r="D24" s="16"/>
      <c r="E24" s="16"/>
      <c r="F24" s="16" t="s">
        <v>1868</v>
      </c>
      <c r="G24" s="16" t="s">
        <v>123</v>
      </c>
      <c r="H24" s="252" t="s">
        <v>1340</v>
      </c>
      <c r="I24" s="253"/>
      <c r="J24" s="254" t="s">
        <v>1869</v>
      </c>
      <c r="K24" s="211" t="s">
        <v>1870</v>
      </c>
      <c r="L24" s="57">
        <v>43646</v>
      </c>
    </row>
    <row r="25" spans="1:12" x14ac:dyDescent="0.35">
      <c r="A25" s="255"/>
      <c r="B25" s="256"/>
      <c r="C25" s="256"/>
      <c r="D25" s="16"/>
      <c r="E25" s="16"/>
      <c r="F25" s="16" t="s">
        <v>1871</v>
      </c>
      <c r="G25" s="16" t="s">
        <v>123</v>
      </c>
      <c r="H25" s="252" t="s">
        <v>1340</v>
      </c>
      <c r="I25" s="253"/>
      <c r="J25" s="254" t="s">
        <v>1872</v>
      </c>
      <c r="K25" s="211" t="s">
        <v>1873</v>
      </c>
      <c r="L25" s="57">
        <v>43646</v>
      </c>
    </row>
    <row r="26" spans="1:12" x14ac:dyDescent="0.35">
      <c r="A26" s="255"/>
      <c r="B26" s="256"/>
      <c r="C26" s="256"/>
      <c r="D26" s="16"/>
      <c r="E26" s="16"/>
      <c r="F26" s="16" t="s">
        <v>1874</v>
      </c>
      <c r="G26" s="16" t="s">
        <v>123</v>
      </c>
      <c r="H26" s="252" t="s">
        <v>1340</v>
      </c>
      <c r="I26" s="253"/>
      <c r="J26" s="254" t="s">
        <v>1875</v>
      </c>
      <c r="K26" s="211" t="s">
        <v>1876</v>
      </c>
      <c r="L26" s="57">
        <v>43646</v>
      </c>
    </row>
    <row r="27" spans="1:12" x14ac:dyDescent="0.35">
      <c r="A27" s="255"/>
      <c r="B27" s="256"/>
      <c r="C27" s="256"/>
      <c r="D27" s="16"/>
      <c r="E27" s="16"/>
      <c r="F27" s="16" t="s">
        <v>1877</v>
      </c>
      <c r="G27" s="16" t="s">
        <v>123</v>
      </c>
      <c r="H27" s="252" t="s">
        <v>1340</v>
      </c>
      <c r="I27" s="253"/>
      <c r="J27" s="254" t="s">
        <v>1878</v>
      </c>
      <c r="K27" s="211" t="s">
        <v>1878</v>
      </c>
      <c r="L27" s="57">
        <v>43646</v>
      </c>
    </row>
    <row r="28" spans="1:12" x14ac:dyDescent="0.35">
      <c r="A28" s="255"/>
      <c r="B28" s="256"/>
      <c r="C28" s="256"/>
      <c r="D28" s="16"/>
      <c r="E28" s="16"/>
      <c r="F28" s="16" t="s">
        <v>1879</v>
      </c>
      <c r="G28" s="16" t="s">
        <v>123</v>
      </c>
      <c r="H28" s="252" t="s">
        <v>1340</v>
      </c>
      <c r="I28" s="253"/>
      <c r="J28" s="254" t="s">
        <v>1880</v>
      </c>
      <c r="K28" s="211" t="s">
        <v>1880</v>
      </c>
      <c r="L28" s="57">
        <v>43646</v>
      </c>
    </row>
    <row r="29" spans="1:12" x14ac:dyDescent="0.35">
      <c r="A29" s="255"/>
      <c r="B29" s="256"/>
      <c r="C29" s="256"/>
      <c r="D29" s="16"/>
      <c r="E29" s="16"/>
      <c r="F29" s="16" t="s">
        <v>1881</v>
      </c>
      <c r="G29" s="16" t="s">
        <v>123</v>
      </c>
      <c r="H29" s="252" t="s">
        <v>1340</v>
      </c>
      <c r="I29" s="253"/>
      <c r="J29" s="254" t="s">
        <v>1882</v>
      </c>
      <c r="K29" s="211" t="s">
        <v>1883</v>
      </c>
      <c r="L29" s="57">
        <v>43646</v>
      </c>
    </row>
    <row r="30" spans="1:12" x14ac:dyDescent="0.35">
      <c r="A30" s="255"/>
      <c r="B30" s="256"/>
      <c r="C30" s="256"/>
      <c r="D30" s="16"/>
      <c r="E30" s="16"/>
      <c r="F30" s="16" t="s">
        <v>1884</v>
      </c>
      <c r="G30" s="16" t="s">
        <v>123</v>
      </c>
      <c r="H30" s="252" t="s">
        <v>1340</v>
      </c>
      <c r="I30" s="253"/>
      <c r="J30" s="254" t="s">
        <v>1885</v>
      </c>
      <c r="K30" s="211" t="s">
        <v>1886</v>
      </c>
      <c r="L30" s="57">
        <v>43646</v>
      </c>
    </row>
    <row r="31" spans="1:12" x14ac:dyDescent="0.35">
      <c r="A31" s="255"/>
      <c r="B31" s="256"/>
      <c r="C31" s="256"/>
      <c r="D31" s="16"/>
      <c r="E31" s="16"/>
      <c r="F31" s="16" t="s">
        <v>1887</v>
      </c>
      <c r="G31" s="16" t="s">
        <v>123</v>
      </c>
      <c r="H31" s="252" t="s">
        <v>1340</v>
      </c>
      <c r="I31" s="253"/>
      <c r="J31" s="254" t="s">
        <v>1888</v>
      </c>
      <c r="K31" s="211" t="s">
        <v>1889</v>
      </c>
      <c r="L31" s="57">
        <v>43646</v>
      </c>
    </row>
    <row r="32" spans="1:12" x14ac:dyDescent="0.35">
      <c r="A32" s="255"/>
      <c r="B32" s="256"/>
      <c r="C32" s="256"/>
      <c r="D32" s="16"/>
      <c r="E32" s="16"/>
      <c r="F32" s="16" t="s">
        <v>1890</v>
      </c>
      <c r="G32" s="16" t="s">
        <v>123</v>
      </c>
      <c r="H32" s="252" t="s">
        <v>1340</v>
      </c>
      <c r="I32" s="253"/>
      <c r="J32" s="254" t="s">
        <v>1891</v>
      </c>
      <c r="K32" s="211" t="s">
        <v>1891</v>
      </c>
      <c r="L32" s="57">
        <v>43646</v>
      </c>
    </row>
    <row r="33" spans="1:12" x14ac:dyDescent="0.35">
      <c r="A33" s="255"/>
      <c r="B33" s="256"/>
      <c r="C33" s="256"/>
      <c r="D33" s="16"/>
      <c r="E33" s="16"/>
      <c r="F33" s="16" t="s">
        <v>1892</v>
      </c>
      <c r="G33" s="16" t="s">
        <v>123</v>
      </c>
      <c r="H33" s="252" t="s">
        <v>1340</v>
      </c>
      <c r="I33" s="253"/>
      <c r="J33" s="254" t="s">
        <v>1893</v>
      </c>
      <c r="K33" s="211" t="s">
        <v>1894</v>
      </c>
      <c r="L33" s="57">
        <v>43646</v>
      </c>
    </row>
    <row r="34" spans="1:12" x14ac:dyDescent="0.35">
      <c r="A34" s="255"/>
      <c r="B34" s="256"/>
      <c r="C34" s="256"/>
      <c r="D34" s="16"/>
      <c r="E34" s="16"/>
      <c r="F34" s="16" t="s">
        <v>1895</v>
      </c>
      <c r="G34" s="16" t="s">
        <v>123</v>
      </c>
      <c r="H34" s="252" t="s">
        <v>1340</v>
      </c>
      <c r="I34" s="253"/>
      <c r="J34" s="254" t="s">
        <v>1896</v>
      </c>
      <c r="K34" s="211" t="s">
        <v>1897</v>
      </c>
      <c r="L34" s="57">
        <v>43646</v>
      </c>
    </row>
    <row r="35" spans="1:12" x14ac:dyDescent="0.35">
      <c r="A35" s="255"/>
      <c r="B35" s="256"/>
      <c r="C35" s="256"/>
      <c r="D35" s="16"/>
      <c r="E35" s="16"/>
      <c r="F35" s="16" t="s">
        <v>1898</v>
      </c>
      <c r="G35" s="16" t="s">
        <v>123</v>
      </c>
      <c r="H35" s="252" t="s">
        <v>1340</v>
      </c>
      <c r="I35" s="253"/>
      <c r="J35" s="254" t="s">
        <v>1899</v>
      </c>
      <c r="K35" s="211" t="s">
        <v>1900</v>
      </c>
      <c r="L35" s="57">
        <v>43646</v>
      </c>
    </row>
    <row r="36" spans="1:12" x14ac:dyDescent="0.35">
      <c r="A36" s="255"/>
      <c r="B36" s="256"/>
      <c r="C36" s="256"/>
      <c r="D36" s="16"/>
      <c r="E36" s="16"/>
      <c r="F36" s="16" t="s">
        <v>1901</v>
      </c>
      <c r="G36" s="16" t="s">
        <v>123</v>
      </c>
      <c r="H36" s="252" t="s">
        <v>1340</v>
      </c>
      <c r="I36" s="253"/>
      <c r="J36" s="254" t="s">
        <v>1902</v>
      </c>
      <c r="K36" s="211" t="s">
        <v>1903</v>
      </c>
      <c r="L36" s="57">
        <v>43646</v>
      </c>
    </row>
    <row r="37" spans="1:12" x14ac:dyDescent="0.35">
      <c r="A37" s="255"/>
      <c r="B37" s="256"/>
      <c r="C37" s="256"/>
      <c r="D37" s="16"/>
      <c r="E37" s="16"/>
      <c r="F37" s="16" t="s">
        <v>1904</v>
      </c>
      <c r="G37" s="16" t="s">
        <v>123</v>
      </c>
      <c r="H37" s="252" t="s">
        <v>1340</v>
      </c>
      <c r="I37" s="253"/>
      <c r="J37" s="254" t="s">
        <v>1905</v>
      </c>
      <c r="K37" s="211" t="s">
        <v>1905</v>
      </c>
      <c r="L37" s="57">
        <v>43646</v>
      </c>
    </row>
    <row r="38" spans="1:12" x14ac:dyDescent="0.35">
      <c r="A38" s="255"/>
      <c r="B38" s="256"/>
      <c r="C38" s="256"/>
      <c r="D38" s="16"/>
      <c r="E38" s="16"/>
      <c r="F38" s="16" t="s">
        <v>1906</v>
      </c>
      <c r="G38" s="16" t="s">
        <v>123</v>
      </c>
      <c r="H38" s="252" t="s">
        <v>1340</v>
      </c>
      <c r="I38" s="253"/>
      <c r="J38" s="254" t="s">
        <v>1907</v>
      </c>
      <c r="K38" s="211" t="s">
        <v>1908</v>
      </c>
      <c r="L38" s="57">
        <v>43646</v>
      </c>
    </row>
    <row r="39" spans="1:12" x14ac:dyDescent="0.35">
      <c r="A39" s="255"/>
      <c r="B39" s="256"/>
      <c r="C39" s="256"/>
      <c r="D39" s="16"/>
      <c r="E39" s="16"/>
      <c r="F39" s="16" t="s">
        <v>1909</v>
      </c>
      <c r="G39" s="16" t="s">
        <v>123</v>
      </c>
      <c r="H39" s="252" t="s">
        <v>1340</v>
      </c>
      <c r="I39" s="253"/>
      <c r="J39" s="254" t="s">
        <v>1910</v>
      </c>
      <c r="K39" s="211" t="s">
        <v>1911</v>
      </c>
      <c r="L39" s="57">
        <v>43646</v>
      </c>
    </row>
    <row r="40" spans="1:12" x14ac:dyDescent="0.35">
      <c r="A40" s="255"/>
      <c r="B40" s="256"/>
      <c r="C40" s="256"/>
      <c r="D40" s="16"/>
      <c r="E40" s="16"/>
      <c r="F40" s="16" t="s">
        <v>1912</v>
      </c>
      <c r="G40" s="16" t="s">
        <v>123</v>
      </c>
      <c r="H40" s="252" t="s">
        <v>1340</v>
      </c>
      <c r="I40" s="253"/>
      <c r="J40" s="254" t="s">
        <v>1913</v>
      </c>
      <c r="K40" s="211" t="s">
        <v>1914</v>
      </c>
      <c r="L40" s="57">
        <v>43646</v>
      </c>
    </row>
    <row r="41" spans="1:12" x14ac:dyDescent="0.35">
      <c r="A41" s="255"/>
      <c r="B41" s="256"/>
      <c r="C41" s="256"/>
      <c r="D41" s="16"/>
      <c r="E41" s="16"/>
      <c r="F41" s="16" t="s">
        <v>1915</v>
      </c>
      <c r="G41" s="16" t="s">
        <v>123</v>
      </c>
      <c r="H41" s="252" t="s">
        <v>1340</v>
      </c>
      <c r="I41" s="253"/>
      <c r="J41" s="254" t="s">
        <v>1916</v>
      </c>
      <c r="K41" s="211" t="s">
        <v>1917</v>
      </c>
      <c r="L41" s="57">
        <v>43646</v>
      </c>
    </row>
    <row r="42" spans="1:12" x14ac:dyDescent="0.35">
      <c r="A42" s="255"/>
      <c r="B42" s="256"/>
      <c r="C42" s="256"/>
      <c r="D42" s="16"/>
      <c r="E42" s="16"/>
      <c r="F42" s="16" t="s">
        <v>1918</v>
      </c>
      <c r="G42" s="16" t="s">
        <v>123</v>
      </c>
      <c r="H42" s="252" t="s">
        <v>1340</v>
      </c>
      <c r="I42" s="253"/>
      <c r="J42" s="254" t="s">
        <v>1919</v>
      </c>
      <c r="K42" s="211" t="s">
        <v>1919</v>
      </c>
      <c r="L42" s="57">
        <v>43646</v>
      </c>
    </row>
    <row r="43" spans="1:12" x14ac:dyDescent="0.35">
      <c r="A43" s="255"/>
      <c r="B43" s="256"/>
      <c r="C43" s="256"/>
      <c r="D43" s="16"/>
      <c r="E43" s="16"/>
      <c r="F43" s="16" t="s">
        <v>1920</v>
      </c>
      <c r="G43" s="16" t="s">
        <v>123</v>
      </c>
      <c r="H43" s="252" t="s">
        <v>1340</v>
      </c>
      <c r="I43" s="253"/>
      <c r="J43" s="254" t="s">
        <v>1921</v>
      </c>
      <c r="K43" s="211" t="s">
        <v>1922</v>
      </c>
      <c r="L43" s="57">
        <v>43646</v>
      </c>
    </row>
    <row r="44" spans="1:12" x14ac:dyDescent="0.35">
      <c r="A44" s="255"/>
      <c r="B44" s="256"/>
      <c r="C44" s="256"/>
      <c r="D44" s="16"/>
      <c r="E44" s="16"/>
      <c r="F44" s="16" t="s">
        <v>1923</v>
      </c>
      <c r="G44" s="16" t="s">
        <v>123</v>
      </c>
      <c r="H44" s="252" t="s">
        <v>1340</v>
      </c>
      <c r="I44" s="253"/>
      <c r="J44" s="254" t="s">
        <v>1924</v>
      </c>
      <c r="K44" s="211" t="s">
        <v>1925</v>
      </c>
      <c r="L44" s="57">
        <v>43646</v>
      </c>
    </row>
    <row r="45" spans="1:12" x14ac:dyDescent="0.35">
      <c r="A45" s="255"/>
      <c r="B45" s="256"/>
      <c r="C45" s="256"/>
      <c r="D45" s="16"/>
      <c r="E45" s="16"/>
      <c r="F45" s="16" t="s">
        <v>1926</v>
      </c>
      <c r="G45" s="16" t="s">
        <v>123</v>
      </c>
      <c r="H45" s="252" t="s">
        <v>1340</v>
      </c>
      <c r="I45" s="253"/>
      <c r="J45" s="254" t="s">
        <v>1927</v>
      </c>
      <c r="K45" s="211" t="s">
        <v>1928</v>
      </c>
      <c r="L45" s="57">
        <v>43646</v>
      </c>
    </row>
    <row r="46" spans="1:12" x14ac:dyDescent="0.35">
      <c r="A46" s="255"/>
      <c r="B46" s="256"/>
      <c r="C46" s="256"/>
      <c r="D46" s="16"/>
      <c r="E46" s="16"/>
      <c r="F46" s="16" t="s">
        <v>1929</v>
      </c>
      <c r="G46" s="16" t="s">
        <v>123</v>
      </c>
      <c r="H46" s="252" t="s">
        <v>1340</v>
      </c>
      <c r="I46" s="253"/>
      <c r="J46" s="254" t="s">
        <v>1930</v>
      </c>
      <c r="K46" s="211" t="s">
        <v>1931</v>
      </c>
      <c r="L46" s="57">
        <v>43646</v>
      </c>
    </row>
    <row r="47" spans="1:12" x14ac:dyDescent="0.35">
      <c r="A47" s="255"/>
      <c r="B47" s="256"/>
      <c r="C47" s="256"/>
      <c r="D47" s="16"/>
      <c r="E47" s="16"/>
      <c r="F47" s="16" t="s">
        <v>1932</v>
      </c>
      <c r="G47" s="16" t="s">
        <v>123</v>
      </c>
      <c r="H47" s="252" t="s">
        <v>1340</v>
      </c>
      <c r="I47" s="253"/>
      <c r="J47" s="254" t="s">
        <v>1933</v>
      </c>
      <c r="K47" s="211" t="s">
        <v>1933</v>
      </c>
      <c r="L47" s="57">
        <v>43646</v>
      </c>
    </row>
    <row r="48" spans="1:12" x14ac:dyDescent="0.35">
      <c r="A48" s="255"/>
      <c r="B48" s="256"/>
      <c r="C48" s="256"/>
      <c r="D48" s="16"/>
      <c r="E48" s="16"/>
      <c r="F48" s="16" t="s">
        <v>1934</v>
      </c>
      <c r="G48" s="16" t="s">
        <v>123</v>
      </c>
      <c r="H48" s="252" t="s">
        <v>1340</v>
      </c>
      <c r="I48" s="253"/>
      <c r="J48" s="254" t="s">
        <v>1935</v>
      </c>
      <c r="K48" s="211" t="s">
        <v>1935</v>
      </c>
      <c r="L48" s="57">
        <v>43646</v>
      </c>
    </row>
    <row r="49" spans="1:12" x14ac:dyDescent="0.35">
      <c r="A49" s="255"/>
      <c r="B49" s="256"/>
      <c r="C49" s="256"/>
      <c r="D49" s="16"/>
      <c r="E49" s="16"/>
      <c r="F49" s="16" t="s">
        <v>1936</v>
      </c>
      <c r="G49" s="16" t="s">
        <v>123</v>
      </c>
      <c r="H49" s="252" t="s">
        <v>1340</v>
      </c>
      <c r="I49" s="253"/>
      <c r="J49" s="254" t="s">
        <v>1937</v>
      </c>
      <c r="K49" s="211" t="s">
        <v>1938</v>
      </c>
      <c r="L49" s="57">
        <v>43646</v>
      </c>
    </row>
    <row r="50" spans="1:12" x14ac:dyDescent="0.35">
      <c r="A50" s="255"/>
      <c r="B50" s="256"/>
      <c r="C50" s="256"/>
      <c r="D50" s="16"/>
      <c r="E50" s="16"/>
      <c r="F50" s="16" t="s">
        <v>1939</v>
      </c>
      <c r="G50" s="16" t="s">
        <v>123</v>
      </c>
      <c r="H50" s="252" t="s">
        <v>1340</v>
      </c>
      <c r="I50" s="253"/>
      <c r="J50" s="254" t="s">
        <v>1940</v>
      </c>
      <c r="K50" s="211" t="s">
        <v>1941</v>
      </c>
      <c r="L50" s="57">
        <v>43646</v>
      </c>
    </row>
    <row r="51" spans="1:12" x14ac:dyDescent="0.35">
      <c r="A51" s="255"/>
      <c r="B51" s="256"/>
      <c r="C51" s="256"/>
      <c r="D51" s="16"/>
      <c r="E51" s="16"/>
      <c r="F51" s="16" t="s">
        <v>1942</v>
      </c>
      <c r="G51" s="16" t="s">
        <v>123</v>
      </c>
      <c r="H51" s="252" t="s">
        <v>1340</v>
      </c>
      <c r="I51" s="253"/>
      <c r="J51" s="254" t="s">
        <v>1943</v>
      </c>
      <c r="K51" s="211" t="s">
        <v>1944</v>
      </c>
      <c r="L51" s="57">
        <v>43646</v>
      </c>
    </row>
    <row r="52" spans="1:12" x14ac:dyDescent="0.35">
      <c r="A52" s="255"/>
      <c r="B52" s="256"/>
      <c r="C52" s="256"/>
      <c r="D52" s="16"/>
      <c r="E52" s="16"/>
      <c r="F52" s="16" t="s">
        <v>1945</v>
      </c>
      <c r="G52" s="16" t="s">
        <v>123</v>
      </c>
      <c r="H52" s="252" t="s">
        <v>1340</v>
      </c>
      <c r="I52" s="253"/>
      <c r="J52" s="254" t="s">
        <v>1946</v>
      </c>
      <c r="K52" s="211" t="s">
        <v>1947</v>
      </c>
      <c r="L52" s="57">
        <v>43646</v>
      </c>
    </row>
    <row r="53" spans="1:12" x14ac:dyDescent="0.35">
      <c r="A53" s="255"/>
      <c r="B53" s="256"/>
      <c r="C53" s="256"/>
      <c r="D53" s="16"/>
      <c r="E53" s="16"/>
      <c r="F53" s="16" t="s">
        <v>1948</v>
      </c>
      <c r="G53" s="16" t="s">
        <v>123</v>
      </c>
      <c r="H53" s="252" t="s">
        <v>1340</v>
      </c>
      <c r="I53" s="253"/>
      <c r="J53" s="254" t="s">
        <v>1949</v>
      </c>
      <c r="K53" s="211" t="s">
        <v>1949</v>
      </c>
      <c r="L53" s="57">
        <v>43646</v>
      </c>
    </row>
    <row r="54" spans="1:12" x14ac:dyDescent="0.35">
      <c r="A54" s="255"/>
      <c r="B54" s="256"/>
      <c r="C54" s="256"/>
      <c r="D54" s="16"/>
      <c r="E54" s="16"/>
      <c r="F54" s="16" t="s">
        <v>1950</v>
      </c>
      <c r="G54" s="16" t="s">
        <v>123</v>
      </c>
      <c r="H54" s="252" t="s">
        <v>1340</v>
      </c>
      <c r="I54" s="253"/>
      <c r="J54" s="254" t="s">
        <v>1951</v>
      </c>
      <c r="K54" s="211" t="s">
        <v>1952</v>
      </c>
      <c r="L54" s="57">
        <v>43646</v>
      </c>
    </row>
    <row r="55" spans="1:12" x14ac:dyDescent="0.35">
      <c r="A55" s="255"/>
      <c r="B55" s="256"/>
      <c r="C55" s="256"/>
      <c r="D55" s="16"/>
      <c r="E55" s="16"/>
      <c r="F55" s="16" t="s">
        <v>1953</v>
      </c>
      <c r="G55" s="16" t="s">
        <v>123</v>
      </c>
      <c r="H55" s="252" t="s">
        <v>1340</v>
      </c>
      <c r="I55" s="253"/>
      <c r="J55" s="254" t="s">
        <v>1954</v>
      </c>
      <c r="K55" s="211" t="s">
        <v>1955</v>
      </c>
      <c r="L55" s="57">
        <v>43646</v>
      </c>
    </row>
    <row r="56" spans="1:12" x14ac:dyDescent="0.35">
      <c r="A56" s="255"/>
      <c r="B56" s="256"/>
      <c r="C56" s="256"/>
      <c r="D56" s="16"/>
      <c r="E56" s="16"/>
      <c r="F56" s="16" t="s">
        <v>1956</v>
      </c>
      <c r="G56" s="16" t="s">
        <v>123</v>
      </c>
      <c r="H56" s="252" t="s">
        <v>1340</v>
      </c>
      <c r="I56" s="253"/>
      <c r="J56" s="254" t="s">
        <v>1957</v>
      </c>
      <c r="K56" s="211" t="s">
        <v>1958</v>
      </c>
      <c r="L56" s="57">
        <v>43646</v>
      </c>
    </row>
    <row r="57" spans="1:12" x14ac:dyDescent="0.35">
      <c r="A57" s="255"/>
      <c r="B57" s="256"/>
      <c r="C57" s="256"/>
      <c r="D57" s="16"/>
      <c r="E57" s="16"/>
      <c r="F57" s="16" t="s">
        <v>1959</v>
      </c>
      <c r="G57" s="16" t="s">
        <v>123</v>
      </c>
      <c r="H57" s="252" t="s">
        <v>1340</v>
      </c>
      <c r="I57" s="253"/>
      <c r="J57" s="254" t="s">
        <v>1960</v>
      </c>
      <c r="K57" s="211" t="s">
        <v>1961</v>
      </c>
      <c r="L57" s="57">
        <v>43646</v>
      </c>
    </row>
    <row r="58" spans="1:12" x14ac:dyDescent="0.35">
      <c r="A58" s="255"/>
      <c r="B58" s="256"/>
      <c r="C58" s="256"/>
      <c r="D58" s="16"/>
      <c r="E58" s="16"/>
      <c r="F58" s="16" t="s">
        <v>1962</v>
      </c>
      <c r="G58" s="16" t="s">
        <v>127</v>
      </c>
      <c r="H58" s="252" t="s">
        <v>1463</v>
      </c>
      <c r="I58" s="253"/>
      <c r="J58" s="254" t="s">
        <v>1963</v>
      </c>
      <c r="K58" s="259" t="s">
        <v>1963</v>
      </c>
      <c r="L58" s="57">
        <v>43646</v>
      </c>
    </row>
    <row r="59" spans="1:12" x14ac:dyDescent="0.35">
      <c r="A59" s="255"/>
      <c r="B59" s="256"/>
      <c r="C59" s="256"/>
      <c r="D59" s="16"/>
      <c r="E59" s="16"/>
      <c r="F59" s="16" t="s">
        <v>1964</v>
      </c>
      <c r="G59" s="16" t="s">
        <v>127</v>
      </c>
      <c r="H59" s="252" t="s">
        <v>1463</v>
      </c>
      <c r="I59" s="253"/>
      <c r="J59" s="254" t="s">
        <v>1965</v>
      </c>
      <c r="K59" s="211" t="s">
        <v>1966</v>
      </c>
      <c r="L59" s="57">
        <v>43646</v>
      </c>
    </row>
    <row r="60" spans="1:12" x14ac:dyDescent="0.35">
      <c r="A60" s="255"/>
      <c r="B60" s="256"/>
      <c r="C60" s="256"/>
      <c r="D60" s="16"/>
      <c r="E60" s="16"/>
      <c r="F60" s="16" t="s">
        <v>1967</v>
      </c>
      <c r="G60" s="16" t="s">
        <v>127</v>
      </c>
      <c r="H60" s="252" t="s">
        <v>1463</v>
      </c>
      <c r="I60" s="253"/>
      <c r="J60" s="254" t="s">
        <v>1968</v>
      </c>
      <c r="K60" s="211" t="s">
        <v>1969</v>
      </c>
      <c r="L60" s="57">
        <v>43646</v>
      </c>
    </row>
    <row r="61" spans="1:12" x14ac:dyDescent="0.35">
      <c r="A61" s="255"/>
      <c r="B61" s="256"/>
      <c r="C61" s="256"/>
      <c r="D61" s="16"/>
      <c r="E61" s="16"/>
      <c r="F61" s="16" t="s">
        <v>1970</v>
      </c>
      <c r="G61" s="16" t="s">
        <v>127</v>
      </c>
      <c r="H61" s="260" t="s">
        <v>1463</v>
      </c>
      <c r="I61" s="261"/>
      <c r="J61" s="254" t="s">
        <v>1971</v>
      </c>
      <c r="K61" s="211" t="s">
        <v>1972</v>
      </c>
      <c r="L61" s="57">
        <v>43646</v>
      </c>
    </row>
    <row r="62" spans="1:12" x14ac:dyDescent="0.35">
      <c r="A62" s="255"/>
      <c r="B62" s="256"/>
      <c r="C62" s="256"/>
      <c r="D62" s="16"/>
      <c r="E62" s="16"/>
      <c r="F62" s="16" t="s">
        <v>1973</v>
      </c>
      <c r="G62" s="16" t="s">
        <v>127</v>
      </c>
      <c r="H62" s="252" t="s">
        <v>1463</v>
      </c>
      <c r="I62" s="253"/>
      <c r="J62" s="254" t="s">
        <v>1974</v>
      </c>
      <c r="K62" s="259" t="s">
        <v>1974</v>
      </c>
      <c r="L62" s="57">
        <v>43646</v>
      </c>
    </row>
    <row r="63" spans="1:12" x14ac:dyDescent="0.35">
      <c r="A63" s="255"/>
      <c r="B63" s="256"/>
      <c r="C63" s="256"/>
      <c r="D63" s="16"/>
      <c r="E63" s="16"/>
      <c r="F63" s="16" t="s">
        <v>1975</v>
      </c>
      <c r="G63" s="16" t="s">
        <v>127</v>
      </c>
      <c r="H63" s="252" t="s">
        <v>1463</v>
      </c>
      <c r="I63" s="253"/>
      <c r="J63" s="254" t="s">
        <v>1976</v>
      </c>
      <c r="K63" s="211" t="s">
        <v>1977</v>
      </c>
      <c r="L63" s="57">
        <v>43646</v>
      </c>
    </row>
    <row r="64" spans="1:12" x14ac:dyDescent="0.35">
      <c r="A64" s="255"/>
      <c r="B64" s="256"/>
      <c r="C64" s="256"/>
      <c r="D64" s="16"/>
      <c r="E64" s="16"/>
      <c r="F64" s="16" t="s">
        <v>1978</v>
      </c>
      <c r="G64" s="16" t="s">
        <v>127</v>
      </c>
      <c r="H64" s="252" t="s">
        <v>1463</v>
      </c>
      <c r="I64" s="253"/>
      <c r="J64" s="254" t="s">
        <v>1979</v>
      </c>
      <c r="K64" s="211" t="s">
        <v>1980</v>
      </c>
      <c r="L64" s="57">
        <v>43646</v>
      </c>
    </row>
    <row r="65" spans="1:12" x14ac:dyDescent="0.35">
      <c r="A65" s="255"/>
      <c r="B65" s="256"/>
      <c r="C65" s="256"/>
      <c r="D65" s="16"/>
      <c r="E65" s="16"/>
      <c r="F65" s="16" t="s">
        <v>1981</v>
      </c>
      <c r="G65" s="16" t="s">
        <v>127</v>
      </c>
      <c r="H65" s="260" t="s">
        <v>1463</v>
      </c>
      <c r="I65" s="261"/>
      <c r="J65" s="262" t="s">
        <v>1982</v>
      </c>
      <c r="K65" s="211" t="s">
        <v>1983</v>
      </c>
      <c r="L65" s="57">
        <v>43646</v>
      </c>
    </row>
    <row r="66" spans="1:12" x14ac:dyDescent="0.35">
      <c r="A66" s="255"/>
      <c r="B66" s="256"/>
      <c r="C66" s="256"/>
      <c r="D66" s="16"/>
      <c r="E66" s="16"/>
      <c r="F66" s="16" t="s">
        <v>1984</v>
      </c>
      <c r="G66" s="16" t="s">
        <v>127</v>
      </c>
      <c r="H66" s="252" t="s">
        <v>1463</v>
      </c>
      <c r="I66" s="253"/>
      <c r="J66" s="254" t="s">
        <v>1985</v>
      </c>
      <c r="K66" s="211" t="s">
        <v>1985</v>
      </c>
      <c r="L66" s="57">
        <v>43646</v>
      </c>
    </row>
    <row r="67" spans="1:12" x14ac:dyDescent="0.35">
      <c r="A67" s="255"/>
      <c r="B67" s="256"/>
      <c r="C67" s="256"/>
      <c r="D67" s="16"/>
      <c r="E67" s="16"/>
      <c r="F67" s="16" t="s">
        <v>1986</v>
      </c>
      <c r="G67" s="16" t="s">
        <v>127</v>
      </c>
      <c r="H67" s="252" t="s">
        <v>1463</v>
      </c>
      <c r="I67" s="253"/>
      <c r="J67" s="254" t="s">
        <v>1987</v>
      </c>
      <c r="K67" s="211" t="s">
        <v>1988</v>
      </c>
      <c r="L67" s="57">
        <v>43646</v>
      </c>
    </row>
    <row r="68" spans="1:12" x14ac:dyDescent="0.35">
      <c r="A68" s="255"/>
      <c r="B68" s="256"/>
      <c r="C68" s="256"/>
      <c r="D68" s="16"/>
      <c r="E68" s="16"/>
      <c r="F68" s="16" t="s">
        <v>1989</v>
      </c>
      <c r="G68" s="16" t="s">
        <v>127</v>
      </c>
      <c r="H68" s="252" t="s">
        <v>1463</v>
      </c>
      <c r="I68" s="253"/>
      <c r="J68" s="254" t="s">
        <v>1990</v>
      </c>
      <c r="K68" s="211" t="s">
        <v>1991</v>
      </c>
      <c r="L68" s="57">
        <v>43646</v>
      </c>
    </row>
    <row r="69" spans="1:12" x14ac:dyDescent="0.35">
      <c r="A69" s="255"/>
      <c r="B69" s="256"/>
      <c r="C69" s="256"/>
      <c r="D69" s="16"/>
      <c r="E69" s="16"/>
      <c r="F69" s="16" t="s">
        <v>1992</v>
      </c>
      <c r="G69" s="16" t="s">
        <v>127</v>
      </c>
      <c r="H69" s="260" t="s">
        <v>1463</v>
      </c>
      <c r="I69" s="261"/>
      <c r="J69" s="262" t="s">
        <v>1993</v>
      </c>
      <c r="K69" s="211" t="s">
        <v>1994</v>
      </c>
      <c r="L69" s="57">
        <v>43646</v>
      </c>
    </row>
    <row r="70" spans="1:12" x14ac:dyDescent="0.35">
      <c r="A70" s="20"/>
      <c r="B70" s="20"/>
      <c r="C70" s="20"/>
      <c r="D70" s="20"/>
      <c r="E70" s="20"/>
      <c r="F70" s="20" t="s">
        <v>1995</v>
      </c>
      <c r="G70" s="20" t="s">
        <v>194</v>
      </c>
      <c r="H70" s="23" t="s">
        <v>1454</v>
      </c>
      <c r="I70" s="263"/>
      <c r="J70" s="23" t="s">
        <v>1996</v>
      </c>
      <c r="K70" s="211" t="s">
        <v>1997</v>
      </c>
      <c r="L70" s="57">
        <v>43646</v>
      </c>
    </row>
    <row r="71" spans="1:12" x14ac:dyDescent="0.35">
      <c r="A71" s="16"/>
      <c r="B71" s="16"/>
      <c r="C71" s="16"/>
      <c r="D71" s="16"/>
      <c r="E71" s="16"/>
      <c r="F71" s="16" t="s">
        <v>1998</v>
      </c>
      <c r="G71" s="16" t="s">
        <v>194</v>
      </c>
      <c r="H71" s="9" t="s">
        <v>1454</v>
      </c>
      <c r="I71" s="264"/>
      <c r="J71" s="9" t="s">
        <v>1999</v>
      </c>
      <c r="K71" s="211"/>
      <c r="L71" s="57">
        <v>43646</v>
      </c>
    </row>
    <row r="72" spans="1:12" x14ac:dyDescent="0.35">
      <c r="A72" s="16"/>
      <c r="B72" s="16"/>
      <c r="C72" s="16"/>
      <c r="D72" s="16"/>
      <c r="E72" s="16"/>
      <c r="F72" s="16" t="s">
        <v>2000</v>
      </c>
      <c r="G72" s="16" t="s">
        <v>194</v>
      </c>
      <c r="H72" s="9" t="s">
        <v>1454</v>
      </c>
      <c r="I72" s="264"/>
      <c r="J72" s="9" t="s">
        <v>2001</v>
      </c>
      <c r="K72" s="211" t="s">
        <v>1457</v>
      </c>
      <c r="L72" s="57">
        <v>43646</v>
      </c>
    </row>
    <row r="73" spans="1:12" x14ac:dyDescent="0.35">
      <c r="A73" s="16"/>
      <c r="B73" s="16"/>
      <c r="C73" s="16"/>
      <c r="D73" s="16"/>
      <c r="E73" s="16"/>
      <c r="F73" s="16" t="s">
        <v>2002</v>
      </c>
      <c r="G73" s="16" t="s">
        <v>194</v>
      </c>
      <c r="H73" s="9" t="s">
        <v>1454</v>
      </c>
      <c r="I73" s="264"/>
      <c r="J73" s="9" t="s">
        <v>2003</v>
      </c>
      <c r="K73" s="211"/>
      <c r="L73" s="57">
        <v>43646</v>
      </c>
    </row>
    <row r="74" spans="1:12" x14ac:dyDescent="0.35">
      <c r="A74" s="16"/>
      <c r="B74" s="16"/>
      <c r="C74" s="16"/>
      <c r="D74" s="16"/>
      <c r="E74" s="16"/>
      <c r="F74" s="16" t="s">
        <v>2004</v>
      </c>
      <c r="G74" s="16" t="s">
        <v>194</v>
      </c>
      <c r="H74" s="9" t="s">
        <v>1454</v>
      </c>
      <c r="I74" s="264"/>
      <c r="J74" s="9" t="s">
        <v>2005</v>
      </c>
      <c r="K74" s="211"/>
      <c r="L74" s="57">
        <v>43646</v>
      </c>
    </row>
    <row r="75" spans="1:12" x14ac:dyDescent="0.35">
      <c r="A75" s="16"/>
      <c r="B75" s="16"/>
      <c r="C75" s="16"/>
      <c r="D75" s="16"/>
      <c r="E75" s="16"/>
      <c r="F75" s="16" t="s">
        <v>2006</v>
      </c>
      <c r="G75" s="16" t="s">
        <v>194</v>
      </c>
      <c r="H75" s="9" t="s">
        <v>1454</v>
      </c>
      <c r="I75" s="264"/>
      <c r="J75" s="9" t="s">
        <v>2007</v>
      </c>
      <c r="K75" s="211"/>
      <c r="L75" s="57">
        <v>43646</v>
      </c>
    </row>
    <row r="76" spans="1:12" x14ac:dyDescent="0.35">
      <c r="A76" s="16"/>
      <c r="B76" s="16"/>
      <c r="C76" s="16"/>
      <c r="D76" s="16"/>
      <c r="E76" s="16"/>
      <c r="F76" s="16" t="s">
        <v>2008</v>
      </c>
      <c r="G76" s="16" t="s">
        <v>194</v>
      </c>
      <c r="H76" s="9" t="s">
        <v>1454</v>
      </c>
      <c r="I76" s="264"/>
      <c r="J76" s="9" t="s">
        <v>2009</v>
      </c>
      <c r="K76" s="211"/>
      <c r="L76" s="57">
        <v>43646</v>
      </c>
    </row>
    <row r="77" spans="1:12" x14ac:dyDescent="0.35">
      <c r="A77" s="16"/>
      <c r="B77" s="16"/>
      <c r="C77" s="16"/>
      <c r="D77" s="16"/>
      <c r="E77" s="16"/>
      <c r="F77" s="16" t="s">
        <v>2010</v>
      </c>
      <c r="G77" s="16" t="s">
        <v>194</v>
      </c>
      <c r="H77" s="9" t="s">
        <v>1454</v>
      </c>
      <c r="I77" s="264"/>
      <c r="J77" s="9" t="s">
        <v>2011</v>
      </c>
      <c r="K77" s="211"/>
      <c r="L77" s="57">
        <v>43646</v>
      </c>
    </row>
    <row r="78" spans="1:12" x14ac:dyDescent="0.35">
      <c r="A78" s="16"/>
      <c r="B78" s="16"/>
      <c r="C78" s="16"/>
      <c r="D78" s="16"/>
      <c r="E78" s="16"/>
      <c r="F78" s="16" t="s">
        <v>2012</v>
      </c>
      <c r="G78" s="16" t="s">
        <v>194</v>
      </c>
      <c r="H78" s="9" t="s">
        <v>1454</v>
      </c>
      <c r="I78" s="264"/>
      <c r="J78" s="9" t="s">
        <v>2013</v>
      </c>
      <c r="K78" s="211" t="s">
        <v>2014</v>
      </c>
      <c r="L78" s="57">
        <v>43646</v>
      </c>
    </row>
    <row r="79" spans="1:12" x14ac:dyDescent="0.35">
      <c r="A79" s="16"/>
      <c r="B79" s="16"/>
      <c r="C79" s="16"/>
      <c r="D79" s="16"/>
      <c r="E79" s="16"/>
      <c r="F79" s="16" t="s">
        <v>2015</v>
      </c>
      <c r="G79" s="16" t="s">
        <v>194</v>
      </c>
      <c r="H79" s="9" t="s">
        <v>1454</v>
      </c>
      <c r="I79" s="264"/>
      <c r="J79" s="9" t="s">
        <v>2016</v>
      </c>
      <c r="K79" s="211"/>
      <c r="L79" s="57">
        <v>43646</v>
      </c>
    </row>
    <row r="80" spans="1:12" x14ac:dyDescent="0.35">
      <c r="A80" s="16"/>
      <c r="B80" s="16"/>
      <c r="C80" s="16"/>
      <c r="D80" s="16"/>
      <c r="E80" s="16"/>
      <c r="F80" s="16" t="s">
        <v>2017</v>
      </c>
      <c r="G80" s="16" t="s">
        <v>194</v>
      </c>
      <c r="H80" s="9" t="s">
        <v>1454</v>
      </c>
      <c r="I80" s="264"/>
      <c r="J80" s="9" t="s">
        <v>2018</v>
      </c>
      <c r="K80" s="211"/>
      <c r="L80" s="57">
        <v>43646</v>
      </c>
    </row>
    <row r="81" spans="1:12" x14ac:dyDescent="0.35">
      <c r="A81" s="16"/>
      <c r="B81" s="16"/>
      <c r="C81" s="16"/>
      <c r="D81" s="16"/>
      <c r="E81" s="16"/>
      <c r="F81" s="16" t="s">
        <v>2019</v>
      </c>
      <c r="G81" s="16" t="s">
        <v>194</v>
      </c>
      <c r="H81" s="9" t="s">
        <v>1454</v>
      </c>
      <c r="I81" s="264"/>
      <c r="J81" s="9" t="s">
        <v>2020</v>
      </c>
      <c r="K81" s="211"/>
      <c r="L81" s="57">
        <v>43646</v>
      </c>
    </row>
    <row r="82" spans="1:12" x14ac:dyDescent="0.35">
      <c r="A82" s="16"/>
      <c r="B82" s="16"/>
      <c r="C82" s="16"/>
      <c r="D82" s="16"/>
      <c r="E82" s="16"/>
      <c r="F82" s="16" t="s">
        <v>2021</v>
      </c>
      <c r="G82" s="16" t="s">
        <v>194</v>
      </c>
      <c r="H82" s="9" t="s">
        <v>1454</v>
      </c>
      <c r="I82" s="264"/>
      <c r="J82" s="9" t="s">
        <v>2022</v>
      </c>
      <c r="K82" s="211"/>
      <c r="L82" s="57">
        <v>43646</v>
      </c>
    </row>
    <row r="83" spans="1:12" x14ac:dyDescent="0.35">
      <c r="A83" s="16"/>
      <c r="B83" s="16"/>
      <c r="C83" s="16"/>
      <c r="D83" s="16"/>
      <c r="E83" s="16"/>
      <c r="F83" s="16" t="s">
        <v>2023</v>
      </c>
      <c r="G83" s="16" t="s">
        <v>194</v>
      </c>
      <c r="H83" s="9" t="s">
        <v>1454</v>
      </c>
      <c r="I83" s="264"/>
      <c r="J83" s="9" t="s">
        <v>2024</v>
      </c>
      <c r="K83" s="211" t="s">
        <v>2025</v>
      </c>
      <c r="L83" s="57">
        <v>43646</v>
      </c>
    </row>
    <row r="84" spans="1:12" x14ac:dyDescent="0.35">
      <c r="A84" s="16"/>
      <c r="B84" s="16"/>
      <c r="C84" s="16"/>
      <c r="D84" s="16"/>
      <c r="E84" s="16"/>
      <c r="F84" s="16" t="s">
        <v>2026</v>
      </c>
      <c r="G84" s="16" t="s">
        <v>194</v>
      </c>
      <c r="H84" s="9" t="s">
        <v>1454</v>
      </c>
      <c r="I84" s="264"/>
      <c r="J84" s="9" t="s">
        <v>2027</v>
      </c>
      <c r="K84" s="211"/>
      <c r="L84" s="57">
        <v>43646</v>
      </c>
    </row>
    <row r="85" spans="1:12" x14ac:dyDescent="0.35">
      <c r="A85" s="16"/>
      <c r="B85" s="16"/>
      <c r="C85" s="16"/>
      <c r="D85" s="16"/>
      <c r="E85" s="16"/>
      <c r="F85" s="16" t="s">
        <v>2028</v>
      </c>
      <c r="G85" s="16" t="s">
        <v>194</v>
      </c>
      <c r="H85" s="9" t="s">
        <v>1454</v>
      </c>
      <c r="I85" s="264"/>
      <c r="J85" s="9" t="s">
        <v>2029</v>
      </c>
      <c r="K85" s="211"/>
      <c r="L85" s="57">
        <v>43646</v>
      </c>
    </row>
    <row r="86" spans="1:12" x14ac:dyDescent="0.35">
      <c r="A86" s="16"/>
      <c r="B86" s="16"/>
      <c r="C86" s="16"/>
      <c r="D86" s="16"/>
      <c r="E86" s="16"/>
      <c r="F86" s="16" t="s">
        <v>2030</v>
      </c>
      <c r="G86" s="16" t="s">
        <v>194</v>
      </c>
      <c r="H86" s="9" t="s">
        <v>1454</v>
      </c>
      <c r="I86" s="264"/>
      <c r="J86" s="9" t="s">
        <v>2031</v>
      </c>
      <c r="K86" s="211"/>
      <c r="L86" s="57">
        <v>43646</v>
      </c>
    </row>
    <row r="87" spans="1:12" x14ac:dyDescent="0.35">
      <c r="A87" s="16"/>
      <c r="B87" s="16"/>
      <c r="C87" s="16"/>
      <c r="D87" s="16"/>
      <c r="E87" s="16"/>
      <c r="F87" s="16" t="s">
        <v>2032</v>
      </c>
      <c r="G87" s="16" t="s">
        <v>194</v>
      </c>
      <c r="H87" s="9" t="s">
        <v>1454</v>
      </c>
      <c r="I87" s="264"/>
      <c r="J87" s="9" t="s">
        <v>2033</v>
      </c>
      <c r="K87" s="211"/>
      <c r="L87" s="57">
        <v>43646</v>
      </c>
    </row>
    <row r="88" spans="1:12" x14ac:dyDescent="0.35">
      <c r="A88" s="16"/>
      <c r="B88" s="16"/>
      <c r="C88" s="16"/>
      <c r="D88" s="16"/>
      <c r="E88" s="16"/>
      <c r="F88" s="16" t="s">
        <v>2034</v>
      </c>
      <c r="G88" s="16" t="s">
        <v>194</v>
      </c>
      <c r="H88" s="9" t="s">
        <v>1454</v>
      </c>
      <c r="I88" s="264"/>
      <c r="J88" s="9" t="s">
        <v>479</v>
      </c>
      <c r="K88" s="211"/>
      <c r="L88" s="57">
        <v>43646</v>
      </c>
    </row>
    <row r="89" spans="1:12" x14ac:dyDescent="0.35">
      <c r="A89" s="16"/>
      <c r="B89" s="16"/>
      <c r="C89" s="16"/>
      <c r="D89" s="16"/>
      <c r="E89" s="16"/>
      <c r="F89" s="16" t="s">
        <v>2035</v>
      </c>
      <c r="G89" s="16" t="s">
        <v>194</v>
      </c>
      <c r="H89" s="9" t="s">
        <v>1454</v>
      </c>
      <c r="I89" s="264"/>
      <c r="J89" s="9" t="s">
        <v>2036</v>
      </c>
      <c r="K89" s="211" t="s">
        <v>1308</v>
      </c>
      <c r="L89" s="57">
        <v>43646</v>
      </c>
    </row>
    <row r="90" spans="1:12" x14ac:dyDescent="0.35">
      <c r="A90" s="16"/>
      <c r="B90" s="16"/>
      <c r="C90" s="16"/>
      <c r="D90" s="16"/>
      <c r="E90" s="16"/>
      <c r="F90" s="16" t="s">
        <v>2037</v>
      </c>
      <c r="G90" s="16" t="s">
        <v>194</v>
      </c>
      <c r="H90" s="9" t="s">
        <v>1454</v>
      </c>
      <c r="I90" s="264"/>
      <c r="J90" s="9" t="s">
        <v>2038</v>
      </c>
      <c r="K90" s="211"/>
      <c r="L90" s="57">
        <v>43646</v>
      </c>
    </row>
    <row r="91" spans="1:12" x14ac:dyDescent="0.35">
      <c r="A91" s="16"/>
      <c r="B91" s="16"/>
      <c r="C91" s="16"/>
      <c r="D91" s="16"/>
      <c r="E91" s="16"/>
      <c r="F91" s="16" t="s">
        <v>2039</v>
      </c>
      <c r="G91" s="16" t="s">
        <v>194</v>
      </c>
      <c r="H91" s="9" t="s">
        <v>1454</v>
      </c>
      <c r="I91" s="264"/>
      <c r="J91" s="9" t="s">
        <v>2040</v>
      </c>
      <c r="K91" s="211"/>
      <c r="L91" s="57">
        <v>43646</v>
      </c>
    </row>
    <row r="92" spans="1:12" x14ac:dyDescent="0.35">
      <c r="A92" s="16"/>
      <c r="B92" s="16"/>
      <c r="C92" s="16"/>
      <c r="D92" s="16"/>
      <c r="E92" s="16"/>
      <c r="F92" s="16" t="s">
        <v>2041</v>
      </c>
      <c r="G92" s="16" t="s">
        <v>194</v>
      </c>
      <c r="H92" s="9" t="s">
        <v>1454</v>
      </c>
      <c r="I92" s="264"/>
      <c r="J92" s="9" t="s">
        <v>2042</v>
      </c>
      <c r="K92" s="211" t="s">
        <v>1310</v>
      </c>
      <c r="L92" s="57">
        <v>43646</v>
      </c>
    </row>
    <row r="93" spans="1:12" x14ac:dyDescent="0.35">
      <c r="A93" s="16"/>
      <c r="B93" s="16"/>
      <c r="C93" s="16"/>
      <c r="D93" s="16"/>
      <c r="E93" s="16"/>
      <c r="F93" s="16" t="s">
        <v>2043</v>
      </c>
      <c r="G93" s="16" t="s">
        <v>194</v>
      </c>
      <c r="H93" s="9" t="s">
        <v>1454</v>
      </c>
      <c r="I93" s="264"/>
      <c r="J93" s="9" t="s">
        <v>2044</v>
      </c>
      <c r="K93" s="211"/>
      <c r="L93" s="57">
        <v>43646</v>
      </c>
    </row>
    <row r="94" spans="1:12" x14ac:dyDescent="0.35">
      <c r="A94" s="16"/>
      <c r="B94" s="16"/>
      <c r="C94" s="16"/>
      <c r="D94" s="16"/>
      <c r="E94" s="16"/>
      <c r="F94" s="16" t="s">
        <v>2045</v>
      </c>
      <c r="G94" s="16" t="s">
        <v>194</v>
      </c>
      <c r="H94" s="9" t="s">
        <v>1454</v>
      </c>
      <c r="I94" s="264"/>
      <c r="J94" s="9" t="s">
        <v>2046</v>
      </c>
      <c r="K94" s="211" t="s">
        <v>1461</v>
      </c>
      <c r="L94" s="57">
        <v>43646</v>
      </c>
    </row>
    <row r="95" spans="1:12" x14ac:dyDescent="0.35">
      <c r="A95" s="16"/>
      <c r="B95" s="16"/>
      <c r="C95" s="16"/>
      <c r="D95" s="16"/>
      <c r="E95" s="16"/>
      <c r="F95" s="16" t="s">
        <v>2047</v>
      </c>
      <c r="G95" s="16" t="s">
        <v>194</v>
      </c>
      <c r="H95" s="9" t="s">
        <v>1454</v>
      </c>
      <c r="I95" s="264"/>
      <c r="J95" s="9" t="s">
        <v>2048</v>
      </c>
      <c r="K95" s="211"/>
      <c r="L95" s="57">
        <v>43646</v>
      </c>
    </row>
    <row r="96" spans="1:12" x14ac:dyDescent="0.35">
      <c r="A96" s="16"/>
      <c r="B96" s="16"/>
      <c r="C96" s="16"/>
      <c r="D96" s="16"/>
      <c r="E96" s="16"/>
      <c r="F96" s="16" t="s">
        <v>2049</v>
      </c>
      <c r="G96" s="16" t="s">
        <v>179</v>
      </c>
      <c r="H96" s="28" t="s">
        <v>2050</v>
      </c>
      <c r="I96" s="265"/>
      <c r="J96" s="28" t="s">
        <v>2051</v>
      </c>
      <c r="K96" s="211"/>
      <c r="L96" s="57">
        <v>43646</v>
      </c>
    </row>
    <row r="97" spans="1:12" x14ac:dyDescent="0.35">
      <c r="A97" s="16"/>
      <c r="B97" s="16"/>
      <c r="C97" s="16"/>
      <c r="D97" s="16"/>
      <c r="E97" s="16"/>
      <c r="F97" s="16" t="s">
        <v>2052</v>
      </c>
      <c r="G97" s="16" t="s">
        <v>179</v>
      </c>
      <c r="H97" s="28" t="s">
        <v>2050</v>
      </c>
      <c r="I97" s="265"/>
      <c r="J97" s="28" t="s">
        <v>2053</v>
      </c>
      <c r="K97" s="211"/>
      <c r="L97" s="57">
        <v>43646</v>
      </c>
    </row>
    <row r="98" spans="1:12" x14ac:dyDescent="0.35">
      <c r="A98" s="16"/>
      <c r="B98" s="16"/>
      <c r="C98" s="16"/>
      <c r="D98" s="16"/>
      <c r="E98" s="16"/>
      <c r="F98" s="16" t="s">
        <v>2054</v>
      </c>
      <c r="G98" s="16" t="s">
        <v>179</v>
      </c>
      <c r="H98" s="28" t="s">
        <v>2050</v>
      </c>
      <c r="I98" s="265"/>
      <c r="J98" s="28" t="s">
        <v>2055</v>
      </c>
      <c r="K98" s="211"/>
      <c r="L98" s="57">
        <v>43646</v>
      </c>
    </row>
    <row r="99" spans="1:12" x14ac:dyDescent="0.35">
      <c r="A99" s="16"/>
      <c r="B99" s="16"/>
      <c r="C99" s="16"/>
      <c r="D99" s="16"/>
      <c r="E99" s="16"/>
      <c r="F99" s="16" t="s">
        <v>2056</v>
      </c>
      <c r="G99" s="16" t="s">
        <v>179</v>
      </c>
      <c r="H99" s="28" t="s">
        <v>2050</v>
      </c>
      <c r="I99" s="265"/>
      <c r="J99" s="28" t="s">
        <v>2057</v>
      </c>
      <c r="K99" s="211"/>
      <c r="L99" s="57">
        <v>43646</v>
      </c>
    </row>
    <row r="100" spans="1:12" x14ac:dyDescent="0.35">
      <c r="A100" s="16"/>
      <c r="B100" s="16"/>
      <c r="C100" s="16"/>
      <c r="D100" s="16"/>
      <c r="E100" s="16"/>
      <c r="F100" s="16" t="s">
        <v>2058</v>
      </c>
      <c r="G100" s="16" t="s">
        <v>179</v>
      </c>
      <c r="H100" s="28" t="s">
        <v>2050</v>
      </c>
      <c r="I100" s="265"/>
      <c r="J100" s="28" t="s">
        <v>903</v>
      </c>
      <c r="K100" s="211"/>
      <c r="L100" s="57">
        <v>43646</v>
      </c>
    </row>
    <row r="101" spans="1:12" x14ac:dyDescent="0.35">
      <c r="A101" s="16"/>
      <c r="B101" s="16"/>
      <c r="C101" s="16"/>
      <c r="D101" s="16"/>
      <c r="E101" s="16"/>
      <c r="F101" s="16" t="s">
        <v>2059</v>
      </c>
      <c r="G101" s="16" t="s">
        <v>193</v>
      </c>
      <c r="H101" s="28" t="s">
        <v>1550</v>
      </c>
      <c r="I101" s="265"/>
      <c r="J101" s="28" t="s">
        <v>2060</v>
      </c>
      <c r="K101" s="211"/>
      <c r="L101" s="57">
        <v>43646</v>
      </c>
    </row>
    <row r="102" spans="1:12" x14ac:dyDescent="0.35">
      <c r="A102" s="16"/>
      <c r="B102" s="16"/>
      <c r="C102" s="16"/>
      <c r="D102" s="16"/>
      <c r="E102" s="16"/>
      <c r="F102" s="16" t="s">
        <v>2061</v>
      </c>
      <c r="G102" s="16" t="s">
        <v>127</v>
      </c>
      <c r="H102" s="28" t="s">
        <v>1463</v>
      </c>
      <c r="I102" s="265"/>
      <c r="J102" s="28" t="s">
        <v>2062</v>
      </c>
      <c r="K102" s="211"/>
      <c r="L102" s="57">
        <v>43646</v>
      </c>
    </row>
    <row r="103" spans="1:12" x14ac:dyDescent="0.35">
      <c r="A103" s="16"/>
      <c r="B103" s="16"/>
      <c r="C103" s="16"/>
      <c r="D103" s="16"/>
      <c r="E103" s="16"/>
      <c r="F103" s="16" t="s">
        <v>2063</v>
      </c>
      <c r="G103" s="16" t="s">
        <v>127</v>
      </c>
      <c r="H103" s="28" t="s">
        <v>1463</v>
      </c>
      <c r="I103" s="265"/>
      <c r="J103" s="28" t="s">
        <v>2064</v>
      </c>
      <c r="K103" s="211"/>
      <c r="L103" s="57">
        <v>43646</v>
      </c>
    </row>
    <row r="104" spans="1:12" x14ac:dyDescent="0.35">
      <c r="A104" s="16"/>
      <c r="B104" s="16"/>
      <c r="C104" s="16"/>
      <c r="D104" s="16"/>
      <c r="E104" s="16"/>
      <c r="F104" s="16" t="s">
        <v>2065</v>
      </c>
      <c r="G104" s="16" t="s">
        <v>127</v>
      </c>
      <c r="H104" s="28" t="s">
        <v>1463</v>
      </c>
      <c r="I104" s="265"/>
      <c r="J104" s="28" t="s">
        <v>2066</v>
      </c>
      <c r="K104" s="211"/>
      <c r="L104" s="57">
        <v>43646</v>
      </c>
    </row>
    <row r="105" spans="1:12" x14ac:dyDescent="0.35">
      <c r="A105" s="16"/>
      <c r="B105" s="16"/>
      <c r="C105" s="16"/>
      <c r="D105" s="16"/>
      <c r="E105" s="16"/>
      <c r="F105" s="16" t="s">
        <v>2067</v>
      </c>
      <c r="G105" s="16" t="s">
        <v>128</v>
      </c>
      <c r="H105" s="28" t="s">
        <v>1473</v>
      </c>
      <c r="I105" s="265"/>
      <c r="J105" s="28" t="s">
        <v>1488</v>
      </c>
      <c r="K105" s="211"/>
      <c r="L105" s="57">
        <v>43646</v>
      </c>
    </row>
    <row r="106" spans="1:12" x14ac:dyDescent="0.35">
      <c r="A106" s="16"/>
      <c r="B106" s="16"/>
      <c r="C106" s="16"/>
      <c r="D106" s="16"/>
      <c r="E106" s="16"/>
      <c r="F106" s="16" t="s">
        <v>2068</v>
      </c>
      <c r="G106" s="16" t="s">
        <v>128</v>
      </c>
      <c r="H106" s="28" t="s">
        <v>1473</v>
      </c>
      <c r="I106" s="265"/>
      <c r="J106" s="28" t="s">
        <v>1490</v>
      </c>
      <c r="K106" s="211"/>
      <c r="L106" s="57">
        <v>43646</v>
      </c>
    </row>
    <row r="107" spans="1:12" x14ac:dyDescent="0.35">
      <c r="A107" s="16"/>
      <c r="B107" s="16"/>
      <c r="C107" s="16"/>
      <c r="D107" s="16"/>
      <c r="E107" s="16"/>
      <c r="F107" s="16" t="s">
        <v>2069</v>
      </c>
      <c r="G107" s="16" t="s">
        <v>128</v>
      </c>
      <c r="H107" s="28" t="s">
        <v>1473</v>
      </c>
      <c r="I107" s="265"/>
      <c r="J107" s="28" t="s">
        <v>1492</v>
      </c>
      <c r="K107" s="211"/>
      <c r="L107" s="57">
        <v>43646</v>
      </c>
    </row>
    <row r="108" spans="1:12" x14ac:dyDescent="0.35">
      <c r="A108" s="16"/>
      <c r="B108" s="16"/>
      <c r="C108" s="16"/>
      <c r="D108" s="16"/>
      <c r="E108" s="16"/>
      <c r="F108" s="16" t="s">
        <v>2070</v>
      </c>
      <c r="G108" s="16" t="s">
        <v>128</v>
      </c>
      <c r="H108" s="28" t="s">
        <v>1473</v>
      </c>
      <c r="I108" s="265"/>
      <c r="J108" s="28" t="s">
        <v>2071</v>
      </c>
      <c r="K108" s="211"/>
      <c r="L108" s="57">
        <v>43646</v>
      </c>
    </row>
    <row r="109" spans="1:12" x14ac:dyDescent="0.35">
      <c r="A109" s="16"/>
      <c r="B109" s="16"/>
      <c r="C109" s="16"/>
      <c r="D109" s="16"/>
      <c r="E109" s="16"/>
      <c r="F109" s="16" t="s">
        <v>2072</v>
      </c>
      <c r="G109" s="16" t="s">
        <v>128</v>
      </c>
      <c r="H109" s="28" t="s">
        <v>1473</v>
      </c>
      <c r="I109" s="265"/>
      <c r="J109" s="28" t="s">
        <v>1056</v>
      </c>
      <c r="K109" s="211"/>
      <c r="L109" s="57">
        <v>43646</v>
      </c>
    </row>
    <row r="110" spans="1:12" x14ac:dyDescent="0.35">
      <c r="A110" s="16"/>
      <c r="B110" s="16"/>
      <c r="C110" s="16"/>
      <c r="D110" s="16"/>
      <c r="E110" s="16"/>
      <c r="F110" s="16" t="s">
        <v>2073</v>
      </c>
      <c r="G110" s="16" t="s">
        <v>128</v>
      </c>
      <c r="H110" s="28" t="s">
        <v>1473</v>
      </c>
      <c r="I110" s="265"/>
      <c r="J110" s="28" t="s">
        <v>1058</v>
      </c>
      <c r="K110" s="211"/>
      <c r="L110" s="57">
        <v>43646</v>
      </c>
    </row>
    <row r="111" spans="1:12" x14ac:dyDescent="0.35">
      <c r="A111" s="16"/>
      <c r="B111" s="16"/>
      <c r="C111" s="16"/>
      <c r="D111" s="16"/>
      <c r="E111" s="16"/>
      <c r="F111" s="16" t="s">
        <v>2074</v>
      </c>
      <c r="G111" s="16" t="s">
        <v>128</v>
      </c>
      <c r="H111" s="28" t="s">
        <v>1473</v>
      </c>
      <c r="I111" s="265"/>
      <c r="J111" s="28" t="s">
        <v>1060</v>
      </c>
      <c r="K111" s="211"/>
      <c r="L111" s="57">
        <v>43646</v>
      </c>
    </row>
    <row r="112" spans="1:12" x14ac:dyDescent="0.35">
      <c r="A112" s="16"/>
      <c r="B112" s="16"/>
      <c r="C112" s="16"/>
      <c r="D112" s="16"/>
      <c r="E112" s="16"/>
      <c r="F112" s="16" t="s">
        <v>2075</v>
      </c>
      <c r="G112" s="16" t="s">
        <v>128</v>
      </c>
      <c r="H112" s="28" t="s">
        <v>1473</v>
      </c>
      <c r="I112" s="265"/>
      <c r="J112" s="28" t="s">
        <v>2076</v>
      </c>
      <c r="K112" s="211"/>
      <c r="L112" s="57">
        <v>43646</v>
      </c>
    </row>
    <row r="113" spans="1:15" x14ac:dyDescent="0.35">
      <c r="A113" s="16"/>
      <c r="B113" s="16"/>
      <c r="C113" s="16"/>
      <c r="D113" s="16"/>
      <c r="E113" s="16"/>
      <c r="F113" s="16" t="s">
        <v>2077</v>
      </c>
      <c r="G113" s="16" t="s">
        <v>193</v>
      </c>
      <c r="H113" s="28" t="s">
        <v>1550</v>
      </c>
      <c r="I113" s="265"/>
      <c r="J113" s="28" t="s">
        <v>2078</v>
      </c>
      <c r="K113" s="211"/>
      <c r="L113" s="57">
        <v>43646</v>
      </c>
    </row>
    <row r="114" spans="1:15" x14ac:dyDescent="0.35">
      <c r="A114" s="16"/>
      <c r="B114" s="16"/>
      <c r="C114" s="16"/>
      <c r="D114" s="16"/>
      <c r="E114" s="16"/>
      <c r="F114" s="16" t="s">
        <v>2079</v>
      </c>
      <c r="G114" s="16" t="s">
        <v>193</v>
      </c>
      <c r="H114" s="28" t="s">
        <v>1550</v>
      </c>
      <c r="I114" s="265"/>
      <c r="J114" s="28" t="s">
        <v>2080</v>
      </c>
      <c r="K114" s="211"/>
      <c r="L114" s="57">
        <v>43646</v>
      </c>
    </row>
    <row r="115" spans="1:15" x14ac:dyDescent="0.35">
      <c r="A115" s="16"/>
      <c r="B115" s="16"/>
      <c r="C115" s="16"/>
      <c r="D115" s="16"/>
      <c r="E115" s="16"/>
      <c r="F115" s="16" t="s">
        <v>2081</v>
      </c>
      <c r="G115" s="16" t="s">
        <v>194</v>
      </c>
      <c r="H115" s="28" t="s">
        <v>1454</v>
      </c>
      <c r="I115" s="265"/>
      <c r="J115" s="28" t="s">
        <v>2082</v>
      </c>
      <c r="K115" s="211"/>
      <c r="L115" s="57">
        <v>43646</v>
      </c>
    </row>
    <row r="116" spans="1:15" x14ac:dyDescent="0.35">
      <c r="A116" s="16"/>
      <c r="B116" s="16"/>
      <c r="C116" s="16"/>
      <c r="D116" s="16"/>
      <c r="E116" s="16"/>
      <c r="F116" s="16" t="s">
        <v>2083</v>
      </c>
      <c r="G116" s="16" t="s">
        <v>194</v>
      </c>
      <c r="H116" s="28" t="s">
        <v>1454</v>
      </c>
      <c r="I116" s="265"/>
      <c r="J116" s="28" t="s">
        <v>2084</v>
      </c>
      <c r="K116" s="211"/>
      <c r="L116" s="57">
        <v>43646</v>
      </c>
    </row>
    <row r="117" spans="1:15" x14ac:dyDescent="0.35">
      <c r="A117" s="16"/>
      <c r="B117" s="16"/>
      <c r="C117" s="16"/>
      <c r="D117" s="16"/>
      <c r="E117" s="16"/>
      <c r="F117" s="16" t="s">
        <v>2085</v>
      </c>
      <c r="G117" s="16" t="s">
        <v>194</v>
      </c>
      <c r="H117" s="28" t="s">
        <v>1454</v>
      </c>
      <c r="I117" s="265"/>
      <c r="J117" s="28" t="s">
        <v>2086</v>
      </c>
      <c r="K117" s="211"/>
      <c r="L117" s="57">
        <v>43646</v>
      </c>
    </row>
    <row r="118" spans="1:15" x14ac:dyDescent="0.35">
      <c r="A118" s="16"/>
      <c r="B118" s="16"/>
      <c r="C118" s="16"/>
      <c r="D118" s="16"/>
      <c r="E118" s="16"/>
      <c r="F118" s="16" t="s">
        <v>2087</v>
      </c>
      <c r="G118" s="16" t="s">
        <v>194</v>
      </c>
      <c r="H118" s="28" t="s">
        <v>1454</v>
      </c>
      <c r="I118" s="265"/>
      <c r="J118" s="28" t="s">
        <v>2088</v>
      </c>
      <c r="K118" s="211"/>
      <c r="L118" s="57">
        <v>43646</v>
      </c>
    </row>
    <row r="119" spans="1:15" x14ac:dyDescent="0.35">
      <c r="A119" s="16"/>
      <c r="B119" s="16"/>
      <c r="C119" s="16"/>
      <c r="D119" s="16"/>
      <c r="E119" s="16"/>
      <c r="F119" s="16" t="s">
        <v>2089</v>
      </c>
      <c r="G119" s="16" t="s">
        <v>194</v>
      </c>
      <c r="H119" s="28" t="s">
        <v>1454</v>
      </c>
      <c r="I119" s="265"/>
      <c r="J119" s="28" t="s">
        <v>2090</v>
      </c>
      <c r="K119" s="211"/>
      <c r="L119" s="57">
        <v>43646</v>
      </c>
    </row>
    <row r="120" spans="1:15" ht="16" thickBot="1" x14ac:dyDescent="0.4">
      <c r="A120" s="19"/>
      <c r="B120" s="19"/>
      <c r="C120" s="19"/>
      <c r="D120" s="19"/>
      <c r="E120" s="19"/>
      <c r="F120" s="19" t="s">
        <v>2091</v>
      </c>
      <c r="G120" s="19" t="s">
        <v>194</v>
      </c>
      <c r="H120" s="266" t="s">
        <v>1454</v>
      </c>
      <c r="I120" s="267"/>
      <c r="J120" s="266" t="s">
        <v>2092</v>
      </c>
      <c r="K120" s="211"/>
      <c r="L120" s="268">
        <v>43646</v>
      </c>
    </row>
    <row r="121" spans="1:15" ht="33.75" customHeight="1" x14ac:dyDescent="0.35">
      <c r="A121" s="627" t="s">
        <v>148</v>
      </c>
      <c r="B121" s="648" t="s">
        <v>149</v>
      </c>
      <c r="C121" s="159"/>
      <c r="D121" s="99"/>
      <c r="E121" s="99"/>
      <c r="F121" s="100"/>
      <c r="G121" s="649" t="s">
        <v>150</v>
      </c>
      <c r="H121" s="650"/>
      <c r="I121" s="265"/>
      <c r="J121" s="74" t="s">
        <v>151</v>
      </c>
      <c r="K121" s="243" t="s">
        <v>1589</v>
      </c>
      <c r="L121" s="653"/>
    </row>
    <row r="122" spans="1:15" ht="67.5" customHeight="1" x14ac:dyDescent="0.35">
      <c r="A122" s="628"/>
      <c r="B122" s="628"/>
      <c r="C122" s="235"/>
      <c r="D122" s="269" t="s">
        <v>2093</v>
      </c>
      <c r="E122" s="269" t="s">
        <v>156</v>
      </c>
      <c r="F122" s="90" t="s">
        <v>110</v>
      </c>
      <c r="G122" s="651"/>
      <c r="H122" s="652"/>
      <c r="I122" s="270"/>
      <c r="J122" s="64" t="s">
        <v>157</v>
      </c>
      <c r="K122" s="271" t="s">
        <v>2094</v>
      </c>
      <c r="L122" s="654"/>
    </row>
    <row r="123" spans="1:15" s="277" customFormat="1" x14ac:dyDescent="0.35">
      <c r="A123" s="272"/>
      <c r="B123" s="20" t="s">
        <v>146</v>
      </c>
      <c r="C123" s="20"/>
      <c r="D123" s="20"/>
      <c r="E123" s="20"/>
      <c r="F123" s="20" t="s">
        <v>2095</v>
      </c>
      <c r="G123" s="20" t="s">
        <v>116</v>
      </c>
      <c r="H123" s="23" t="s">
        <v>1207</v>
      </c>
      <c r="I123" s="273"/>
      <c r="J123" s="23" t="s">
        <v>2096</v>
      </c>
      <c r="K123" s="274"/>
      <c r="L123" s="57">
        <v>44562</v>
      </c>
      <c r="M123" s="275"/>
      <c r="N123" s="275"/>
      <c r="O123" s="276"/>
    </row>
    <row r="124" spans="1:15" s="277" customFormat="1" x14ac:dyDescent="0.35">
      <c r="A124" s="59"/>
      <c r="B124" s="16" t="s">
        <v>146</v>
      </c>
      <c r="C124" s="16"/>
      <c r="D124" s="16"/>
      <c r="E124" s="16"/>
      <c r="F124" s="16" t="s">
        <v>2097</v>
      </c>
      <c r="G124" s="16" t="s">
        <v>116</v>
      </c>
      <c r="H124" s="9" t="s">
        <v>1207</v>
      </c>
      <c r="I124" s="273"/>
      <c r="J124" s="9" t="s">
        <v>2098</v>
      </c>
      <c r="K124" s="274"/>
      <c r="L124" s="57">
        <v>44562</v>
      </c>
      <c r="M124" s="275"/>
      <c r="N124" s="275"/>
      <c r="O124" s="276"/>
    </row>
    <row r="125" spans="1:15" s="277" customFormat="1" x14ac:dyDescent="0.35">
      <c r="A125" s="59"/>
      <c r="B125" s="16" t="s">
        <v>146</v>
      </c>
      <c r="C125" s="16"/>
      <c r="D125" s="16"/>
      <c r="E125" s="16"/>
      <c r="F125" s="16" t="s">
        <v>2099</v>
      </c>
      <c r="G125" s="16" t="s">
        <v>116</v>
      </c>
      <c r="H125" s="9" t="s">
        <v>1207</v>
      </c>
      <c r="I125" s="273"/>
      <c r="J125" s="9" t="s">
        <v>2100</v>
      </c>
      <c r="K125" s="274"/>
      <c r="L125" s="57">
        <v>44562</v>
      </c>
      <c r="M125" s="275"/>
      <c r="N125" s="275"/>
      <c r="O125" s="276"/>
    </row>
    <row r="126" spans="1:15" s="277" customFormat="1" x14ac:dyDescent="0.35">
      <c r="A126" s="59"/>
      <c r="B126" s="16" t="s">
        <v>146</v>
      </c>
      <c r="C126" s="16"/>
      <c r="D126" s="16"/>
      <c r="E126" s="16"/>
      <c r="F126" s="16" t="s">
        <v>2101</v>
      </c>
      <c r="G126" s="16" t="s">
        <v>116</v>
      </c>
      <c r="H126" s="9" t="s">
        <v>1207</v>
      </c>
      <c r="I126" s="273"/>
      <c r="J126" s="9" t="s">
        <v>2102</v>
      </c>
      <c r="K126" s="274"/>
      <c r="L126" s="57">
        <v>44562</v>
      </c>
      <c r="M126" s="275"/>
      <c r="N126" s="275"/>
      <c r="O126" s="276"/>
    </row>
    <row r="127" spans="1:15" s="277" customFormat="1" x14ac:dyDescent="0.35">
      <c r="A127" s="59"/>
      <c r="B127" s="16" t="s">
        <v>146</v>
      </c>
      <c r="C127" s="16"/>
      <c r="D127" s="16"/>
      <c r="E127" s="16"/>
      <c r="F127" s="16" t="s">
        <v>2103</v>
      </c>
      <c r="G127" s="16" t="s">
        <v>116</v>
      </c>
      <c r="H127" s="9" t="s">
        <v>1207</v>
      </c>
      <c r="I127" s="273"/>
      <c r="J127" s="9" t="s">
        <v>2104</v>
      </c>
      <c r="K127" s="274"/>
      <c r="L127" s="57">
        <v>44562</v>
      </c>
      <c r="M127" s="275"/>
      <c r="N127" s="275"/>
      <c r="O127" s="276"/>
    </row>
    <row r="128" spans="1:15" x14ac:dyDescent="0.35">
      <c r="A128" s="16"/>
      <c r="B128" s="59"/>
      <c r="C128" s="59"/>
      <c r="D128" s="59"/>
      <c r="E128" s="59"/>
      <c r="F128" s="16" t="s">
        <v>2105</v>
      </c>
      <c r="G128" s="16" t="s">
        <v>191</v>
      </c>
      <c r="H128" s="9" t="s">
        <v>1314</v>
      </c>
      <c r="I128" s="278"/>
      <c r="J128" s="9" t="s">
        <v>1315</v>
      </c>
      <c r="K128" s="279"/>
      <c r="L128" s="280">
        <v>44562</v>
      </c>
      <c r="M128" s="57"/>
      <c r="N128" s="57"/>
      <c r="O128" s="281"/>
    </row>
    <row r="129" spans="1:15" x14ac:dyDescent="0.35">
      <c r="A129" s="16"/>
      <c r="B129" s="59"/>
      <c r="C129" s="59"/>
      <c r="D129" s="59"/>
      <c r="E129" s="59"/>
      <c r="F129" s="16" t="s">
        <v>2106</v>
      </c>
      <c r="G129" s="16" t="s">
        <v>191</v>
      </c>
      <c r="H129" s="9" t="s">
        <v>1314</v>
      </c>
      <c r="I129" s="278"/>
      <c r="J129" s="9" t="s">
        <v>2107</v>
      </c>
      <c r="K129" s="279"/>
      <c r="L129" s="280">
        <v>44562</v>
      </c>
      <c r="M129" s="57"/>
      <c r="N129" s="57"/>
      <c r="O129" s="281"/>
    </row>
    <row r="130" spans="1:15" x14ac:dyDescent="0.35">
      <c r="A130" s="59"/>
      <c r="B130" s="59"/>
      <c r="C130" s="59"/>
      <c r="D130" s="59"/>
      <c r="E130" s="59"/>
      <c r="F130" s="16" t="s">
        <v>2108</v>
      </c>
      <c r="G130" s="16" t="s">
        <v>191</v>
      </c>
      <c r="H130" s="9" t="s">
        <v>1314</v>
      </c>
      <c r="I130" s="278"/>
      <c r="J130" s="9" t="s">
        <v>1318</v>
      </c>
      <c r="K130" s="279"/>
      <c r="L130" s="280">
        <v>44562</v>
      </c>
      <c r="M130" s="57"/>
      <c r="N130" s="57"/>
      <c r="O130" s="281"/>
    </row>
    <row r="131" spans="1:15" x14ac:dyDescent="0.35">
      <c r="A131" s="59"/>
      <c r="B131" s="59"/>
      <c r="C131" s="59"/>
      <c r="D131" s="59"/>
      <c r="E131" s="59"/>
      <c r="F131" s="16" t="s">
        <v>2109</v>
      </c>
      <c r="G131" s="16" t="s">
        <v>191</v>
      </c>
      <c r="H131" s="9" t="s">
        <v>1314</v>
      </c>
      <c r="I131" s="278"/>
      <c r="J131" s="9" t="s">
        <v>1320</v>
      </c>
      <c r="K131" s="279"/>
      <c r="L131" s="280">
        <v>44562</v>
      </c>
      <c r="M131" s="57"/>
      <c r="N131" s="57"/>
      <c r="O131" s="281"/>
    </row>
    <row r="132" spans="1:15" x14ac:dyDescent="0.35">
      <c r="A132" s="59"/>
      <c r="B132" s="59"/>
      <c r="C132" s="59"/>
      <c r="D132" s="59"/>
      <c r="E132" s="59"/>
      <c r="F132" s="16" t="s">
        <v>2110</v>
      </c>
      <c r="G132" s="16" t="s">
        <v>191</v>
      </c>
      <c r="H132" s="9" t="s">
        <v>1314</v>
      </c>
      <c r="I132" s="278"/>
      <c r="J132" s="9" t="s">
        <v>1322</v>
      </c>
      <c r="K132" s="279"/>
      <c r="L132" s="280">
        <v>44562</v>
      </c>
      <c r="M132" s="57"/>
      <c r="N132" s="57"/>
      <c r="O132" s="281"/>
    </row>
    <row r="133" spans="1:15" x14ac:dyDescent="0.35">
      <c r="A133" s="59"/>
      <c r="B133" s="59"/>
      <c r="C133" s="59"/>
      <c r="D133" s="59"/>
      <c r="E133" s="59"/>
      <c r="F133" s="16" t="s">
        <v>2111</v>
      </c>
      <c r="G133" s="16" t="s">
        <v>191</v>
      </c>
      <c r="H133" s="9" t="s">
        <v>1314</v>
      </c>
      <c r="I133" s="278"/>
      <c r="J133" s="9" t="s">
        <v>1324</v>
      </c>
      <c r="K133" s="279"/>
      <c r="L133" s="280">
        <v>44562</v>
      </c>
      <c r="M133" s="57"/>
      <c r="N133" s="57"/>
      <c r="O133" s="281"/>
    </row>
    <row r="134" spans="1:15" x14ac:dyDescent="0.35">
      <c r="A134" s="59"/>
      <c r="B134" s="16"/>
      <c r="C134" s="16"/>
      <c r="D134" s="16"/>
      <c r="E134" s="16"/>
      <c r="F134" s="16" t="s">
        <v>2112</v>
      </c>
      <c r="G134" s="16" t="s">
        <v>2113</v>
      </c>
      <c r="H134" s="9" t="s">
        <v>1314</v>
      </c>
      <c r="I134" s="278"/>
      <c r="J134" s="9" t="s">
        <v>2114</v>
      </c>
      <c r="K134" s="279"/>
      <c r="L134" s="280">
        <v>44562</v>
      </c>
      <c r="M134" s="122"/>
      <c r="N134" s="57"/>
      <c r="O134" s="56"/>
    </row>
    <row r="135" spans="1:15" x14ac:dyDescent="0.35">
      <c r="A135" s="59"/>
      <c r="B135" s="59"/>
      <c r="C135" s="59"/>
      <c r="D135" s="59"/>
      <c r="E135" s="59"/>
      <c r="F135" s="16" t="s">
        <v>2115</v>
      </c>
      <c r="G135" s="16" t="s">
        <v>191</v>
      </c>
      <c r="H135" s="9" t="s">
        <v>1314</v>
      </c>
      <c r="I135" s="278"/>
      <c r="J135" s="9" t="s">
        <v>1326</v>
      </c>
      <c r="K135" s="279"/>
      <c r="L135" s="280">
        <v>44562</v>
      </c>
      <c r="M135" s="122"/>
      <c r="N135" s="57"/>
      <c r="O135" s="56"/>
    </row>
    <row r="136" spans="1:15" x14ac:dyDescent="0.35">
      <c r="A136" s="16"/>
      <c r="B136" s="16"/>
      <c r="C136" s="16"/>
      <c r="D136" s="16"/>
      <c r="E136" s="16"/>
      <c r="F136" s="16" t="s">
        <v>2116</v>
      </c>
      <c r="G136" s="16" t="s">
        <v>2113</v>
      </c>
      <c r="H136" s="9" t="s">
        <v>1314</v>
      </c>
      <c r="I136" s="278"/>
      <c r="J136" s="9" t="s">
        <v>2117</v>
      </c>
      <c r="K136" s="279"/>
      <c r="L136" s="280">
        <v>44562</v>
      </c>
      <c r="M136" s="122"/>
      <c r="N136" s="57"/>
      <c r="O136" s="56"/>
    </row>
    <row r="137" spans="1:15" x14ac:dyDescent="0.35">
      <c r="A137" s="59"/>
      <c r="B137" s="16"/>
      <c r="C137" s="16"/>
      <c r="D137" s="16"/>
      <c r="E137" s="16"/>
      <c r="F137" s="16" t="s">
        <v>2118</v>
      </c>
      <c r="G137" s="16" t="s">
        <v>191</v>
      </c>
      <c r="H137" s="9" t="s">
        <v>1314</v>
      </c>
      <c r="I137" s="278"/>
      <c r="J137" s="9" t="s">
        <v>2119</v>
      </c>
      <c r="K137" s="279"/>
      <c r="L137" s="280">
        <v>44562</v>
      </c>
      <c r="M137" s="122"/>
      <c r="N137" s="57"/>
      <c r="O137" s="56"/>
    </row>
    <row r="138" spans="1:15" x14ac:dyDescent="0.35">
      <c r="A138" s="16"/>
      <c r="B138" s="15"/>
      <c r="C138" s="15"/>
      <c r="D138" s="16"/>
      <c r="E138" s="16" t="s">
        <v>146</v>
      </c>
      <c r="F138" s="16" t="s">
        <v>2120</v>
      </c>
      <c r="G138" s="16" t="s">
        <v>2113</v>
      </c>
      <c r="H138" s="9" t="s">
        <v>1314</v>
      </c>
      <c r="I138" s="278"/>
      <c r="J138" s="9" t="s">
        <v>2121</v>
      </c>
      <c r="K138" s="279"/>
      <c r="L138" s="280">
        <v>44562</v>
      </c>
      <c r="M138" s="122"/>
      <c r="N138" s="57"/>
      <c r="O138" s="56"/>
    </row>
    <row r="139" spans="1:15" x14ac:dyDescent="0.35">
      <c r="A139" s="16"/>
      <c r="B139" s="59"/>
      <c r="C139" s="59"/>
      <c r="D139" s="59"/>
      <c r="E139" s="59"/>
      <c r="F139" s="16" t="s">
        <v>2122</v>
      </c>
      <c r="G139" s="16" t="s">
        <v>191</v>
      </c>
      <c r="H139" s="9" t="s">
        <v>1314</v>
      </c>
      <c r="I139" s="278"/>
      <c r="J139" s="9" t="s">
        <v>1328</v>
      </c>
      <c r="K139" s="279"/>
      <c r="L139" s="280">
        <v>44562</v>
      </c>
      <c r="M139" s="122"/>
      <c r="N139" s="57"/>
      <c r="O139" s="56"/>
    </row>
    <row r="140" spans="1:15" ht="16.5" customHeight="1" x14ac:dyDescent="0.35">
      <c r="A140" s="16"/>
      <c r="B140" s="59"/>
      <c r="C140" s="59"/>
      <c r="D140" s="59"/>
      <c r="E140" s="59"/>
      <c r="F140" s="16" t="s">
        <v>2123</v>
      </c>
      <c r="G140" s="16" t="s">
        <v>191</v>
      </c>
      <c r="H140" s="9" t="s">
        <v>1314</v>
      </c>
      <c r="I140" s="278"/>
      <c r="J140" s="9" t="s">
        <v>1330</v>
      </c>
      <c r="K140" s="279"/>
      <c r="L140" s="280">
        <v>44562</v>
      </c>
      <c r="M140" s="122"/>
      <c r="N140" s="57"/>
      <c r="O140" s="56"/>
    </row>
    <row r="141" spans="1:15" ht="16.5" customHeight="1" x14ac:dyDescent="0.35">
      <c r="A141" s="59"/>
      <c r="B141" s="59"/>
      <c r="C141" s="59"/>
      <c r="D141" s="59"/>
      <c r="E141" s="59"/>
      <c r="F141" s="16" t="s">
        <v>2124</v>
      </c>
      <c r="G141" s="16" t="s">
        <v>191</v>
      </c>
      <c r="H141" s="9" t="s">
        <v>1314</v>
      </c>
      <c r="I141" s="278"/>
      <c r="J141" s="9" t="s">
        <v>1332</v>
      </c>
      <c r="K141" s="279"/>
      <c r="L141" s="280">
        <v>44562</v>
      </c>
      <c r="M141" s="122"/>
      <c r="N141" s="57"/>
      <c r="O141" s="56"/>
    </row>
    <row r="142" spans="1:15" ht="16.5" customHeight="1" x14ac:dyDescent="0.35">
      <c r="A142" s="59"/>
      <c r="B142" s="59"/>
      <c r="C142" s="59"/>
      <c r="D142" s="59"/>
      <c r="E142" s="59"/>
      <c r="F142" s="16" t="s">
        <v>2125</v>
      </c>
      <c r="G142" s="16" t="s">
        <v>191</v>
      </c>
      <c r="H142" s="9" t="s">
        <v>1314</v>
      </c>
      <c r="I142" s="278"/>
      <c r="J142" s="9" t="s">
        <v>1334</v>
      </c>
      <c r="K142" s="279"/>
      <c r="L142" s="280">
        <v>44562</v>
      </c>
      <c r="M142" s="122"/>
      <c r="N142" s="57"/>
      <c r="O142" s="56"/>
    </row>
    <row r="143" spans="1:15" x14ac:dyDescent="0.35">
      <c r="A143" s="59"/>
      <c r="B143" s="59"/>
      <c r="C143" s="59"/>
      <c r="D143" s="59"/>
      <c r="E143" s="59"/>
      <c r="F143" s="16" t="s">
        <v>2126</v>
      </c>
      <c r="G143" s="16" t="s">
        <v>191</v>
      </c>
      <c r="H143" s="9" t="s">
        <v>1314</v>
      </c>
      <c r="I143" s="278"/>
      <c r="J143" s="9" t="s">
        <v>1336</v>
      </c>
      <c r="K143" s="279"/>
      <c r="L143" s="280">
        <v>44562</v>
      </c>
      <c r="M143" s="122"/>
      <c r="N143" s="57"/>
      <c r="O143" s="56"/>
    </row>
    <row r="144" spans="1:15" x14ac:dyDescent="0.35">
      <c r="A144" s="59"/>
      <c r="B144" s="282"/>
      <c r="C144" s="282"/>
      <c r="D144" s="282"/>
      <c r="E144" s="282"/>
      <c r="F144" s="16" t="s">
        <v>2127</v>
      </c>
      <c r="G144" s="16" t="s">
        <v>191</v>
      </c>
      <c r="H144" s="93" t="s">
        <v>1314</v>
      </c>
      <c r="I144" s="278"/>
      <c r="J144" s="93" t="s">
        <v>1338</v>
      </c>
      <c r="K144" s="279"/>
      <c r="L144" s="280">
        <v>44562</v>
      </c>
      <c r="M144" s="122"/>
      <c r="N144" s="57"/>
      <c r="O144" s="56"/>
    </row>
    <row r="145" spans="1:15" x14ac:dyDescent="0.35">
      <c r="A145" s="59"/>
      <c r="B145" s="15"/>
      <c r="C145" s="15"/>
      <c r="D145" s="16"/>
      <c r="E145" s="15"/>
      <c r="F145" s="16" t="s">
        <v>2128</v>
      </c>
      <c r="G145" s="16" t="s">
        <v>191</v>
      </c>
      <c r="H145" s="9" t="s">
        <v>2129</v>
      </c>
      <c r="I145" s="278"/>
      <c r="J145" s="9" t="s">
        <v>2130</v>
      </c>
      <c r="K145" s="283"/>
      <c r="L145" s="57">
        <v>44562</v>
      </c>
      <c r="M145" s="122"/>
      <c r="N145" s="57"/>
      <c r="O145" s="56"/>
    </row>
    <row r="146" spans="1:15" x14ac:dyDescent="0.35">
      <c r="A146" s="282"/>
      <c r="B146" s="15"/>
      <c r="C146" s="16"/>
      <c r="D146" s="16"/>
      <c r="E146" s="54" t="s">
        <v>146</v>
      </c>
      <c r="F146" s="16" t="s">
        <v>2131</v>
      </c>
      <c r="G146" s="16" t="s">
        <v>191</v>
      </c>
      <c r="H146" s="9" t="s">
        <v>2132</v>
      </c>
      <c r="I146" s="278"/>
      <c r="J146" s="9" t="s">
        <v>2133</v>
      </c>
      <c r="K146" s="283"/>
      <c r="L146" s="57">
        <v>44562</v>
      </c>
      <c r="M146" s="284"/>
      <c r="N146" s="57"/>
      <c r="O146" s="56"/>
    </row>
    <row r="147" spans="1:15" x14ac:dyDescent="0.35">
      <c r="A147" s="16"/>
      <c r="B147" s="16"/>
      <c r="C147" s="16"/>
      <c r="D147" s="16"/>
      <c r="E147" s="16"/>
      <c r="F147" s="16" t="s">
        <v>2134</v>
      </c>
      <c r="G147" s="16" t="s">
        <v>123</v>
      </c>
      <c r="H147" s="9" t="s">
        <v>1340</v>
      </c>
      <c r="I147" s="278"/>
      <c r="J147" s="9" t="s">
        <v>2135</v>
      </c>
      <c r="K147" s="283"/>
      <c r="L147" s="57">
        <v>44562</v>
      </c>
      <c r="M147" s="57"/>
      <c r="N147" s="57"/>
      <c r="O147" s="56"/>
    </row>
    <row r="148" spans="1:15" x14ac:dyDescent="0.35">
      <c r="A148" s="16"/>
      <c r="B148" s="16"/>
      <c r="C148" s="16"/>
      <c r="D148" s="16"/>
      <c r="E148" s="16"/>
      <c r="F148" s="16" t="s">
        <v>2136</v>
      </c>
      <c r="G148" s="16" t="s">
        <v>123</v>
      </c>
      <c r="H148" s="9" t="s">
        <v>1340</v>
      </c>
      <c r="I148" s="278"/>
      <c r="J148" s="9" t="s">
        <v>2137</v>
      </c>
      <c r="K148" s="283"/>
      <c r="L148" s="57">
        <v>44562</v>
      </c>
      <c r="M148" s="57"/>
      <c r="N148" s="57"/>
      <c r="O148" s="56"/>
    </row>
    <row r="149" spans="1:15" x14ac:dyDescent="0.35">
      <c r="A149" s="16"/>
      <c r="B149" s="16"/>
      <c r="C149" s="16"/>
      <c r="D149" s="16"/>
      <c r="E149" s="16"/>
      <c r="F149" s="16" t="s">
        <v>2138</v>
      </c>
      <c r="G149" s="16" t="s">
        <v>123</v>
      </c>
      <c r="H149" s="9" t="s">
        <v>1340</v>
      </c>
      <c r="I149" s="278"/>
      <c r="J149" s="9" t="s">
        <v>2139</v>
      </c>
      <c r="K149" s="283"/>
      <c r="L149" s="57">
        <v>44562</v>
      </c>
      <c r="M149" s="57"/>
      <c r="N149" s="57"/>
      <c r="O149" s="56"/>
    </row>
    <row r="150" spans="1:15" x14ac:dyDescent="0.35">
      <c r="A150" s="16"/>
      <c r="B150" s="16"/>
      <c r="C150" s="16"/>
      <c r="D150" s="16"/>
      <c r="E150" s="16"/>
      <c r="F150" s="16" t="s">
        <v>2140</v>
      </c>
      <c r="G150" s="16" t="s">
        <v>123</v>
      </c>
      <c r="H150" s="9" t="s">
        <v>1340</v>
      </c>
      <c r="I150" s="278"/>
      <c r="J150" s="9" t="s">
        <v>2141</v>
      </c>
      <c r="K150" s="283"/>
      <c r="L150" s="57">
        <v>44562</v>
      </c>
      <c r="M150" s="57"/>
      <c r="N150" s="57"/>
      <c r="O150" s="56"/>
    </row>
    <row r="151" spans="1:15" x14ac:dyDescent="0.35">
      <c r="A151" s="16"/>
      <c r="B151" s="16"/>
      <c r="C151" s="16"/>
      <c r="D151" s="16"/>
      <c r="E151" s="16"/>
      <c r="F151" s="16" t="s">
        <v>2142</v>
      </c>
      <c r="G151" s="16" t="s">
        <v>123</v>
      </c>
      <c r="H151" s="9" t="s">
        <v>1340</v>
      </c>
      <c r="I151" s="278"/>
      <c r="J151" s="9" t="s">
        <v>2143</v>
      </c>
      <c r="K151" s="283"/>
      <c r="L151" s="57">
        <v>44562</v>
      </c>
      <c r="M151" s="57"/>
      <c r="N151" s="57"/>
      <c r="O151" s="56"/>
    </row>
    <row r="152" spans="1:15" x14ac:dyDescent="0.35">
      <c r="A152" s="16"/>
      <c r="B152" s="16"/>
      <c r="C152" s="16"/>
      <c r="D152" s="16"/>
      <c r="E152" s="16"/>
      <c r="F152" s="16" t="s">
        <v>2144</v>
      </c>
      <c r="G152" s="16" t="s">
        <v>123</v>
      </c>
      <c r="H152" s="9" t="s">
        <v>1340</v>
      </c>
      <c r="I152" s="278"/>
      <c r="J152" s="9" t="s">
        <v>2145</v>
      </c>
      <c r="K152" s="283"/>
      <c r="L152" s="57">
        <v>44562</v>
      </c>
      <c r="M152" s="57"/>
      <c r="N152" s="57"/>
      <c r="O152" s="56"/>
    </row>
    <row r="153" spans="1:15" x14ac:dyDescent="0.35">
      <c r="A153" s="16"/>
      <c r="B153" s="16"/>
      <c r="C153" s="16"/>
      <c r="D153" s="16"/>
      <c r="E153" s="16"/>
      <c r="F153" s="16" t="s">
        <v>2146</v>
      </c>
      <c r="G153" s="16" t="s">
        <v>123</v>
      </c>
      <c r="H153" s="9" t="s">
        <v>1340</v>
      </c>
      <c r="I153" s="278"/>
      <c r="J153" s="9" t="s">
        <v>2147</v>
      </c>
      <c r="K153" s="283"/>
      <c r="L153" s="57">
        <v>44562</v>
      </c>
      <c r="M153" s="57"/>
      <c r="N153" s="57"/>
      <c r="O153" s="56"/>
    </row>
    <row r="154" spans="1:15" x14ac:dyDescent="0.35">
      <c r="A154" s="16"/>
      <c r="B154" s="16"/>
      <c r="C154" s="16"/>
      <c r="D154" s="16"/>
      <c r="E154" s="16" t="s">
        <v>146</v>
      </c>
      <c r="F154" s="16" t="s">
        <v>2148</v>
      </c>
      <c r="G154" s="16" t="s">
        <v>123</v>
      </c>
      <c r="H154" s="9" t="s">
        <v>1340</v>
      </c>
      <c r="I154" s="278"/>
      <c r="J154" s="9" t="s">
        <v>2149</v>
      </c>
      <c r="K154" s="283"/>
      <c r="L154" s="57">
        <v>44562</v>
      </c>
      <c r="M154" s="57"/>
      <c r="N154" s="57"/>
      <c r="O154" s="56"/>
    </row>
    <row r="155" spans="1:15" x14ac:dyDescent="0.35">
      <c r="A155" s="16"/>
      <c r="B155" s="16"/>
      <c r="C155" s="16"/>
      <c r="D155" s="16"/>
      <c r="E155" s="16" t="s">
        <v>146</v>
      </c>
      <c r="F155" s="16" t="s">
        <v>2150</v>
      </c>
      <c r="G155" s="16" t="s">
        <v>123</v>
      </c>
      <c r="H155" s="9" t="s">
        <v>1340</v>
      </c>
      <c r="I155" s="278"/>
      <c r="J155" s="9" t="s">
        <v>2151</v>
      </c>
      <c r="K155" s="283"/>
      <c r="L155" s="57">
        <v>44562</v>
      </c>
      <c r="M155" s="57"/>
      <c r="N155" s="57"/>
      <c r="O155" s="56"/>
    </row>
    <row r="156" spans="1:15" x14ac:dyDescent="0.35">
      <c r="A156" s="16"/>
      <c r="B156" s="16"/>
      <c r="C156" s="16"/>
      <c r="D156" s="16"/>
      <c r="E156" s="16" t="s">
        <v>146</v>
      </c>
      <c r="F156" s="16" t="s">
        <v>2152</v>
      </c>
      <c r="G156" s="16" t="s">
        <v>123</v>
      </c>
      <c r="H156" s="9" t="s">
        <v>1340</v>
      </c>
      <c r="I156" s="278"/>
      <c r="J156" s="9" t="s">
        <v>2153</v>
      </c>
      <c r="K156" s="283"/>
      <c r="L156" s="57">
        <v>44562</v>
      </c>
      <c r="M156" s="57"/>
      <c r="N156" s="57"/>
      <c r="O156" s="56"/>
    </row>
    <row r="157" spans="1:15" x14ac:dyDescent="0.35">
      <c r="A157" s="15"/>
      <c r="B157" s="15"/>
      <c r="C157" s="15"/>
      <c r="D157" s="9"/>
      <c r="E157" s="16"/>
      <c r="F157" s="16" t="s">
        <v>2154</v>
      </c>
      <c r="G157" s="16" t="s">
        <v>123</v>
      </c>
      <c r="H157" s="9" t="s">
        <v>1340</v>
      </c>
      <c r="I157" s="278"/>
      <c r="J157" s="9" t="s">
        <v>2155</v>
      </c>
      <c r="K157" s="283"/>
      <c r="L157" s="57">
        <v>44562</v>
      </c>
      <c r="M157" s="57"/>
      <c r="N157" s="57"/>
      <c r="O157" s="56"/>
    </row>
    <row r="158" spans="1:15" x14ac:dyDescent="0.35">
      <c r="A158" s="15"/>
      <c r="B158" s="15"/>
      <c r="C158" s="15"/>
      <c r="D158" s="9"/>
      <c r="E158" s="16"/>
      <c r="F158" s="16" t="s">
        <v>2156</v>
      </c>
      <c r="G158" s="16" t="s">
        <v>123</v>
      </c>
      <c r="H158" s="9" t="s">
        <v>1340</v>
      </c>
      <c r="I158" s="278"/>
      <c r="J158" s="9" t="s">
        <v>2157</v>
      </c>
      <c r="K158" s="283"/>
      <c r="L158" s="57">
        <v>44562</v>
      </c>
      <c r="M158" s="57"/>
      <c r="N158" s="57"/>
      <c r="O158" s="56"/>
    </row>
    <row r="159" spans="1:15" x14ac:dyDescent="0.35">
      <c r="A159" s="15"/>
      <c r="B159" s="15"/>
      <c r="C159" s="15"/>
      <c r="D159" s="9"/>
      <c r="E159" s="16"/>
      <c r="F159" s="16" t="s">
        <v>2158</v>
      </c>
      <c r="G159" s="16" t="s">
        <v>123</v>
      </c>
      <c r="H159" s="9" t="s">
        <v>1340</v>
      </c>
      <c r="I159" s="278"/>
      <c r="J159" s="9" t="s">
        <v>2159</v>
      </c>
      <c r="K159" s="283"/>
      <c r="L159" s="57">
        <v>44562</v>
      </c>
      <c r="M159" s="57"/>
      <c r="N159" s="57"/>
      <c r="O159" s="56"/>
    </row>
    <row r="160" spans="1:15" x14ac:dyDescent="0.35">
      <c r="A160" s="15"/>
      <c r="B160" s="15"/>
      <c r="C160" s="15"/>
      <c r="D160" s="9"/>
      <c r="E160" s="16" t="s">
        <v>146</v>
      </c>
      <c r="F160" s="16" t="s">
        <v>2160</v>
      </c>
      <c r="G160" s="16" t="s">
        <v>123</v>
      </c>
      <c r="H160" s="9" t="s">
        <v>1340</v>
      </c>
      <c r="I160" s="278"/>
      <c r="J160" s="9" t="s">
        <v>2161</v>
      </c>
      <c r="K160" s="283"/>
      <c r="L160" s="57">
        <v>44562</v>
      </c>
      <c r="M160" s="57"/>
      <c r="N160" s="57"/>
      <c r="O160" s="56"/>
    </row>
    <row r="161" spans="1:15" x14ac:dyDescent="0.35">
      <c r="A161" s="15"/>
      <c r="B161" s="15"/>
      <c r="C161" s="15"/>
      <c r="D161" s="9"/>
      <c r="E161" s="16" t="s">
        <v>146</v>
      </c>
      <c r="F161" s="16" t="s">
        <v>2162</v>
      </c>
      <c r="G161" s="16" t="s">
        <v>123</v>
      </c>
      <c r="H161" s="9" t="s">
        <v>1340</v>
      </c>
      <c r="I161" s="278"/>
      <c r="J161" s="9" t="s">
        <v>2163</v>
      </c>
      <c r="K161" s="283"/>
      <c r="L161" s="57">
        <v>44562</v>
      </c>
      <c r="M161" s="57"/>
      <c r="N161" s="57"/>
      <c r="O161" s="56"/>
    </row>
    <row r="162" spans="1:15" x14ac:dyDescent="0.35">
      <c r="A162" s="285"/>
      <c r="B162" s="285"/>
      <c r="C162" s="285"/>
      <c r="D162" s="9"/>
      <c r="E162" s="54" t="s">
        <v>146</v>
      </c>
      <c r="F162" s="54" t="s">
        <v>2164</v>
      </c>
      <c r="G162" s="54" t="s">
        <v>123</v>
      </c>
      <c r="H162" s="93" t="s">
        <v>1340</v>
      </c>
      <c r="I162" s="278"/>
      <c r="J162" s="93" t="s">
        <v>2165</v>
      </c>
      <c r="K162" s="283"/>
      <c r="L162" s="57">
        <v>44562</v>
      </c>
      <c r="M162" s="57"/>
      <c r="N162" s="57"/>
      <c r="O162" s="56"/>
    </row>
    <row r="163" spans="1:15" x14ac:dyDescent="0.35">
      <c r="A163" s="16"/>
      <c r="B163" s="16"/>
      <c r="C163" s="16"/>
      <c r="D163" s="16" t="s">
        <v>146</v>
      </c>
      <c r="E163" s="16"/>
      <c r="F163" s="16" t="s">
        <v>2166</v>
      </c>
      <c r="G163" s="16" t="s">
        <v>125</v>
      </c>
      <c r="H163" s="9" t="s">
        <v>1395</v>
      </c>
      <c r="I163" s="278"/>
      <c r="J163" s="9" t="s">
        <v>1669</v>
      </c>
      <c r="K163" s="283"/>
      <c r="L163" s="57">
        <v>44562</v>
      </c>
      <c r="M163" s="57"/>
      <c r="N163" s="57"/>
      <c r="O163" s="56"/>
    </row>
    <row r="164" spans="1:15" x14ac:dyDescent="0.35">
      <c r="A164" s="16" t="s">
        <v>146</v>
      </c>
      <c r="B164" s="16"/>
      <c r="C164" s="16"/>
      <c r="D164" s="16"/>
      <c r="E164" s="16" t="s">
        <v>146</v>
      </c>
      <c r="F164" s="16" t="s">
        <v>2167</v>
      </c>
      <c r="G164" s="16" t="s">
        <v>125</v>
      </c>
      <c r="H164" s="9" t="s">
        <v>1395</v>
      </c>
      <c r="I164" s="278"/>
      <c r="J164" s="9" t="s">
        <v>1671</v>
      </c>
      <c r="K164" s="283"/>
      <c r="L164" s="57">
        <v>44562</v>
      </c>
      <c r="M164" s="57"/>
      <c r="N164" s="57"/>
      <c r="O164" s="56"/>
    </row>
    <row r="165" spans="1:15" x14ac:dyDescent="0.35">
      <c r="A165" s="16" t="s">
        <v>146</v>
      </c>
      <c r="B165" s="16"/>
      <c r="C165" s="16"/>
      <c r="D165" s="16"/>
      <c r="E165" s="16" t="s">
        <v>146</v>
      </c>
      <c r="F165" s="16" t="s">
        <v>2168</v>
      </c>
      <c r="G165" s="16" t="s">
        <v>125</v>
      </c>
      <c r="H165" s="9" t="s">
        <v>1395</v>
      </c>
      <c r="I165" s="278"/>
      <c r="J165" s="9" t="s">
        <v>1680</v>
      </c>
      <c r="K165" s="283"/>
      <c r="L165" s="57">
        <v>44562</v>
      </c>
      <c r="M165" s="57"/>
      <c r="N165" s="57"/>
      <c r="O165" s="56"/>
    </row>
    <row r="166" spans="1:15" x14ac:dyDescent="0.35">
      <c r="A166" s="16" t="s">
        <v>146</v>
      </c>
      <c r="B166" s="16"/>
      <c r="C166" s="16"/>
      <c r="D166" s="16"/>
      <c r="E166" s="16" t="s">
        <v>146</v>
      </c>
      <c r="F166" s="16" t="s">
        <v>2169</v>
      </c>
      <c r="G166" s="16" t="s">
        <v>125</v>
      </c>
      <c r="H166" s="9" t="s">
        <v>1395</v>
      </c>
      <c r="I166" s="278"/>
      <c r="J166" s="9" t="s">
        <v>1673</v>
      </c>
      <c r="K166" s="283"/>
      <c r="L166" s="57">
        <v>44562</v>
      </c>
      <c r="M166" s="57"/>
      <c r="N166" s="57"/>
      <c r="O166" s="56"/>
    </row>
    <row r="167" spans="1:15" x14ac:dyDescent="0.35">
      <c r="A167" s="16"/>
      <c r="B167" s="16" t="s">
        <v>146</v>
      </c>
      <c r="C167" s="16"/>
      <c r="D167" s="16"/>
      <c r="E167" s="16"/>
      <c r="F167" s="16" t="s">
        <v>2170</v>
      </c>
      <c r="G167" s="16" t="s">
        <v>125</v>
      </c>
      <c r="H167" s="9" t="s">
        <v>1395</v>
      </c>
      <c r="I167" s="278"/>
      <c r="J167" s="9" t="s">
        <v>1675</v>
      </c>
      <c r="K167" s="283"/>
      <c r="L167" s="57">
        <v>44562</v>
      </c>
      <c r="M167" s="57"/>
      <c r="N167" s="57"/>
      <c r="O167" s="56"/>
    </row>
    <row r="168" spans="1:15" x14ac:dyDescent="0.35">
      <c r="A168" s="16"/>
      <c r="B168" s="16" t="s">
        <v>146</v>
      </c>
      <c r="C168" s="16"/>
      <c r="D168" s="16"/>
      <c r="E168" s="16"/>
      <c r="F168" s="16" t="s">
        <v>2171</v>
      </c>
      <c r="G168" s="16" t="s">
        <v>125</v>
      </c>
      <c r="H168" s="9" t="s">
        <v>1395</v>
      </c>
      <c r="I168" s="278"/>
      <c r="J168" s="9" t="s">
        <v>432</v>
      </c>
      <c r="K168" s="283"/>
      <c r="L168" s="57">
        <v>44562</v>
      </c>
      <c r="M168" s="57"/>
      <c r="N168" s="57"/>
      <c r="O168" s="56"/>
    </row>
    <row r="169" spans="1:15" x14ac:dyDescent="0.35">
      <c r="A169" s="16"/>
      <c r="B169" s="16" t="s">
        <v>146</v>
      </c>
      <c r="C169" s="16"/>
      <c r="D169" s="16"/>
      <c r="E169" s="16"/>
      <c r="F169" s="16" t="s">
        <v>2172</v>
      </c>
      <c r="G169" s="16" t="s">
        <v>125</v>
      </c>
      <c r="H169" s="9" t="s">
        <v>1395</v>
      </c>
      <c r="I169" s="278"/>
      <c r="J169" s="9" t="s">
        <v>1682</v>
      </c>
      <c r="K169" s="283"/>
      <c r="L169" s="57">
        <v>44562</v>
      </c>
      <c r="M169" s="57"/>
      <c r="N169" s="57"/>
      <c r="O169" s="56"/>
    </row>
    <row r="170" spans="1:15" ht="17.25" customHeight="1" x14ac:dyDescent="0.35">
      <c r="A170" s="16"/>
      <c r="B170" s="16" t="s">
        <v>146</v>
      </c>
      <c r="C170" s="16"/>
      <c r="D170" s="16"/>
      <c r="E170" s="16"/>
      <c r="F170" s="16" t="s">
        <v>2173</v>
      </c>
      <c r="G170" s="16" t="s">
        <v>125</v>
      </c>
      <c r="H170" s="9" t="s">
        <v>1395</v>
      </c>
      <c r="I170" s="278"/>
      <c r="J170" s="9" t="s">
        <v>1684</v>
      </c>
      <c r="K170" s="283"/>
      <c r="L170" s="57">
        <v>44562</v>
      </c>
      <c r="M170" s="57"/>
    </row>
    <row r="171" spans="1:15" ht="17.25" customHeight="1" x14ac:dyDescent="0.35">
      <c r="A171" s="16" t="s">
        <v>146</v>
      </c>
      <c r="B171" s="16"/>
      <c r="C171" s="16"/>
      <c r="D171" s="16"/>
      <c r="E171" s="16" t="s">
        <v>146</v>
      </c>
      <c r="F171" s="16" t="s">
        <v>2174</v>
      </c>
      <c r="G171" s="16" t="s">
        <v>125</v>
      </c>
      <c r="H171" s="9" t="s">
        <v>1395</v>
      </c>
      <c r="I171" s="278"/>
      <c r="J171" s="9" t="s">
        <v>1688</v>
      </c>
      <c r="K171" s="283"/>
      <c r="L171" s="57">
        <v>44562</v>
      </c>
      <c r="M171" s="57"/>
    </row>
    <row r="172" spans="1:15" ht="17.25" customHeight="1" x14ac:dyDescent="0.35">
      <c r="A172" s="16"/>
      <c r="B172" s="16" t="s">
        <v>146</v>
      </c>
      <c r="C172" s="16"/>
      <c r="D172" s="16"/>
      <c r="E172" s="16"/>
      <c r="F172" s="16" t="s">
        <v>2175</v>
      </c>
      <c r="G172" s="16" t="s">
        <v>125</v>
      </c>
      <c r="H172" s="9" t="s">
        <v>1395</v>
      </c>
      <c r="I172" s="278"/>
      <c r="J172" s="9" t="s">
        <v>1691</v>
      </c>
      <c r="K172" s="283"/>
      <c r="L172" s="57">
        <v>44562</v>
      </c>
      <c r="M172" s="57"/>
    </row>
    <row r="173" spans="1:15" ht="17.25" customHeight="1" x14ac:dyDescent="0.35">
      <c r="A173" s="16" t="s">
        <v>146</v>
      </c>
      <c r="B173" s="16" t="s">
        <v>146</v>
      </c>
      <c r="C173" s="16"/>
      <c r="D173" s="16"/>
      <c r="E173" s="16"/>
      <c r="F173" s="16" t="s">
        <v>2176</v>
      </c>
      <c r="G173" s="16" t="s">
        <v>125</v>
      </c>
      <c r="H173" s="9" t="s">
        <v>1395</v>
      </c>
      <c r="I173" s="278"/>
      <c r="J173" s="9" t="s">
        <v>1693</v>
      </c>
      <c r="K173" s="283"/>
      <c r="L173" s="57">
        <v>44562</v>
      </c>
      <c r="M173" s="57"/>
    </row>
    <row r="174" spans="1:15" ht="17.25" customHeight="1" x14ac:dyDescent="0.35">
      <c r="A174" s="16" t="s">
        <v>146</v>
      </c>
      <c r="B174" s="16" t="s">
        <v>146</v>
      </c>
      <c r="C174" s="16"/>
      <c r="D174" s="16"/>
      <c r="E174" s="16"/>
      <c r="F174" s="16" t="s">
        <v>2177</v>
      </c>
      <c r="G174" s="16" t="s">
        <v>125</v>
      </c>
      <c r="H174" s="9" t="s">
        <v>1395</v>
      </c>
      <c r="I174" s="278"/>
      <c r="J174" s="9" t="s">
        <v>1695</v>
      </c>
      <c r="K174" s="283"/>
      <c r="L174" s="57">
        <v>44562</v>
      </c>
      <c r="M174" s="57"/>
    </row>
    <row r="175" spans="1:15" ht="17.25" customHeight="1" x14ac:dyDescent="0.35">
      <c r="A175" s="16" t="s">
        <v>146</v>
      </c>
      <c r="B175" s="16" t="s">
        <v>146</v>
      </c>
      <c r="C175" s="16"/>
      <c r="D175" s="16" t="s">
        <v>146</v>
      </c>
      <c r="E175" s="16"/>
      <c r="F175" s="16" t="s">
        <v>2178</v>
      </c>
      <c r="G175" s="16" t="s">
        <v>125</v>
      </c>
      <c r="H175" s="9" t="s">
        <v>1395</v>
      </c>
      <c r="I175" s="278"/>
      <c r="J175" s="9" t="s">
        <v>1697</v>
      </c>
      <c r="K175" s="283"/>
      <c r="L175" s="57">
        <v>44562</v>
      </c>
      <c r="M175" s="57"/>
    </row>
    <row r="176" spans="1:15" ht="17.25" customHeight="1" x14ac:dyDescent="0.35">
      <c r="A176" s="16"/>
      <c r="B176" s="16" t="s">
        <v>146</v>
      </c>
      <c r="C176" s="16"/>
      <c r="D176" s="16"/>
      <c r="E176" s="16"/>
      <c r="F176" s="16" t="s">
        <v>2179</v>
      </c>
      <c r="G176" s="16" t="s">
        <v>125</v>
      </c>
      <c r="H176" s="9" t="s">
        <v>1395</v>
      </c>
      <c r="I176" s="278"/>
      <c r="J176" s="9" t="s">
        <v>1699</v>
      </c>
      <c r="K176" s="283"/>
      <c r="L176" s="57">
        <v>44562</v>
      </c>
      <c r="M176" s="57"/>
    </row>
    <row r="177" spans="1:15" x14ac:dyDescent="0.35">
      <c r="A177" s="16" t="s">
        <v>146</v>
      </c>
      <c r="B177" s="16"/>
      <c r="C177" s="16"/>
      <c r="D177" s="16"/>
      <c r="E177" s="16" t="s">
        <v>146</v>
      </c>
      <c r="F177" s="16" t="s">
        <v>2180</v>
      </c>
      <c r="G177" s="16" t="s">
        <v>125</v>
      </c>
      <c r="H177" s="9" t="s">
        <v>1395</v>
      </c>
      <c r="I177" s="278"/>
      <c r="J177" s="9" t="s">
        <v>1703</v>
      </c>
      <c r="K177" s="283"/>
      <c r="L177" s="57">
        <v>44562</v>
      </c>
      <c r="M177" s="57"/>
      <c r="N177" s="57"/>
      <c r="O177" s="56"/>
    </row>
    <row r="178" spans="1:15" x14ac:dyDescent="0.35">
      <c r="A178" s="16" t="s">
        <v>146</v>
      </c>
      <c r="B178" s="16"/>
      <c r="C178" s="16"/>
      <c r="D178" s="16"/>
      <c r="E178" s="16" t="s">
        <v>196</v>
      </c>
      <c r="F178" s="16" t="s">
        <v>2181</v>
      </c>
      <c r="G178" s="16" t="s">
        <v>125</v>
      </c>
      <c r="H178" s="9" t="s">
        <v>1395</v>
      </c>
      <c r="I178" s="278"/>
      <c r="J178" s="9" t="s">
        <v>2182</v>
      </c>
      <c r="K178" s="283"/>
      <c r="L178" s="57">
        <v>44562</v>
      </c>
      <c r="M178" s="57"/>
      <c r="N178" s="57"/>
      <c r="O178" s="56"/>
    </row>
    <row r="179" spans="1:15" x14ac:dyDescent="0.35">
      <c r="A179" s="16"/>
      <c r="B179" s="16" t="s">
        <v>146</v>
      </c>
      <c r="C179" s="16"/>
      <c r="D179" s="16"/>
      <c r="E179" s="16"/>
      <c r="F179" s="16" t="s">
        <v>2183</v>
      </c>
      <c r="G179" s="16" t="s">
        <v>125</v>
      </c>
      <c r="H179" s="9" t="s">
        <v>1395</v>
      </c>
      <c r="I179" s="278"/>
      <c r="J179" s="9" t="s">
        <v>1708</v>
      </c>
      <c r="K179" s="283"/>
      <c r="L179" s="57">
        <v>44562</v>
      </c>
      <c r="M179" s="57"/>
      <c r="N179" s="57"/>
      <c r="O179" s="56"/>
    </row>
    <row r="180" spans="1:15" x14ac:dyDescent="0.35">
      <c r="A180" s="16"/>
      <c r="B180" s="16" t="s">
        <v>146</v>
      </c>
      <c r="C180" s="16"/>
      <c r="D180" s="16"/>
      <c r="E180" s="16"/>
      <c r="F180" s="16" t="s">
        <v>2184</v>
      </c>
      <c r="G180" s="16" t="s">
        <v>125</v>
      </c>
      <c r="H180" s="9" t="s">
        <v>1395</v>
      </c>
      <c r="I180" s="278"/>
      <c r="J180" s="9" t="s">
        <v>1711</v>
      </c>
      <c r="K180" s="283"/>
      <c r="L180" s="57">
        <v>44562</v>
      </c>
      <c r="M180" s="57"/>
      <c r="N180" s="57"/>
      <c r="O180" s="4"/>
    </row>
    <row r="181" spans="1:15" x14ac:dyDescent="0.35">
      <c r="A181" s="16" t="s">
        <v>146</v>
      </c>
      <c r="B181" s="16"/>
      <c r="C181" s="16"/>
      <c r="D181" s="16" t="s">
        <v>196</v>
      </c>
      <c r="E181" s="16"/>
      <c r="F181" s="16" t="s">
        <v>2185</v>
      </c>
      <c r="G181" s="16" t="s">
        <v>125</v>
      </c>
      <c r="H181" s="9" t="s">
        <v>1395</v>
      </c>
      <c r="I181" s="278"/>
      <c r="J181" s="9" t="s">
        <v>1713</v>
      </c>
      <c r="K181" s="283"/>
      <c r="L181" s="57">
        <v>44562</v>
      </c>
      <c r="M181" s="57"/>
      <c r="N181" s="57"/>
      <c r="O181" s="4"/>
    </row>
    <row r="182" spans="1:15" x14ac:dyDescent="0.35">
      <c r="A182" s="16"/>
      <c r="B182" s="16" t="s">
        <v>146</v>
      </c>
      <c r="C182" s="16"/>
      <c r="D182" s="16"/>
      <c r="E182" s="16"/>
      <c r="F182" s="16" t="s">
        <v>2186</v>
      </c>
      <c r="G182" s="16" t="s">
        <v>125</v>
      </c>
      <c r="H182" s="9" t="s">
        <v>1395</v>
      </c>
      <c r="I182" s="278"/>
      <c r="J182" s="9" t="s">
        <v>1716</v>
      </c>
      <c r="K182" s="283"/>
      <c r="L182" s="57">
        <v>44562</v>
      </c>
      <c r="M182" s="57"/>
      <c r="N182" s="57"/>
      <c r="O182" s="4"/>
    </row>
    <row r="183" spans="1:15" x14ac:dyDescent="0.35">
      <c r="A183" s="16"/>
      <c r="B183" s="16" t="s">
        <v>146</v>
      </c>
      <c r="C183" s="16"/>
      <c r="D183" s="16"/>
      <c r="E183" s="16"/>
      <c r="F183" s="16" t="s">
        <v>2187</v>
      </c>
      <c r="G183" s="16" t="s">
        <v>125</v>
      </c>
      <c r="H183" s="9" t="s">
        <v>1395</v>
      </c>
      <c r="I183" s="278"/>
      <c r="J183" s="9" t="s">
        <v>1718</v>
      </c>
      <c r="K183" s="283"/>
      <c r="L183" s="57">
        <v>44562</v>
      </c>
      <c r="M183" s="57"/>
      <c r="N183" s="57"/>
      <c r="O183" s="4"/>
    </row>
    <row r="184" spans="1:15" x14ac:dyDescent="0.35">
      <c r="A184" s="16"/>
      <c r="B184" s="16" t="s">
        <v>146</v>
      </c>
      <c r="C184" s="16"/>
      <c r="D184" s="16"/>
      <c r="E184" s="16"/>
      <c r="F184" s="16" t="s">
        <v>2188</v>
      </c>
      <c r="G184" s="16" t="s">
        <v>125</v>
      </c>
      <c r="H184" s="9" t="s">
        <v>1395</v>
      </c>
      <c r="I184" s="278"/>
      <c r="J184" s="9" t="s">
        <v>1720</v>
      </c>
      <c r="K184" s="283"/>
      <c r="L184" s="57">
        <v>44562</v>
      </c>
      <c r="M184" s="57"/>
      <c r="N184" s="57"/>
      <c r="O184" s="4"/>
    </row>
    <row r="185" spans="1:15" x14ac:dyDescent="0.35">
      <c r="A185" s="16" t="s">
        <v>146</v>
      </c>
      <c r="B185" s="16"/>
      <c r="C185" s="16"/>
      <c r="D185" s="16"/>
      <c r="E185" s="16"/>
      <c r="F185" s="16" t="s">
        <v>2189</v>
      </c>
      <c r="G185" s="16" t="s">
        <v>192</v>
      </c>
      <c r="H185" s="9" t="s">
        <v>2190</v>
      </c>
      <c r="I185" s="278"/>
      <c r="J185" s="9" t="s">
        <v>1289</v>
      </c>
      <c r="K185" s="283"/>
      <c r="L185" s="57">
        <v>44562</v>
      </c>
      <c r="M185" s="57"/>
      <c r="N185" s="57"/>
      <c r="O185" s="4"/>
    </row>
    <row r="186" spans="1:15" x14ac:dyDescent="0.35">
      <c r="A186" s="16" t="s">
        <v>146</v>
      </c>
      <c r="B186" s="16"/>
      <c r="C186" s="16"/>
      <c r="D186" s="16"/>
      <c r="E186" s="16"/>
      <c r="F186" s="16" t="s">
        <v>2191</v>
      </c>
      <c r="G186" s="16" t="s">
        <v>192</v>
      </c>
      <c r="H186" s="9" t="s">
        <v>2190</v>
      </c>
      <c r="I186" s="278"/>
      <c r="J186" s="9" t="s">
        <v>2192</v>
      </c>
      <c r="K186" s="283"/>
      <c r="L186" s="57">
        <v>44562</v>
      </c>
      <c r="M186" s="57"/>
      <c r="N186" s="57"/>
      <c r="O186" s="4"/>
    </row>
    <row r="187" spans="1:15" x14ac:dyDescent="0.35">
      <c r="A187" s="16" t="s">
        <v>146</v>
      </c>
      <c r="B187" s="16"/>
      <c r="C187" s="16"/>
      <c r="D187" s="16"/>
      <c r="E187" s="16"/>
      <c r="F187" s="16" t="s">
        <v>2193</v>
      </c>
      <c r="G187" s="16" t="s">
        <v>192</v>
      </c>
      <c r="H187" s="9" t="s">
        <v>2190</v>
      </c>
      <c r="I187" s="278"/>
      <c r="J187" s="9" t="s">
        <v>1297</v>
      </c>
      <c r="K187" s="283"/>
      <c r="L187" s="57">
        <v>44562</v>
      </c>
      <c r="M187" s="57"/>
      <c r="N187" s="57"/>
      <c r="O187" s="4"/>
    </row>
    <row r="188" spans="1:15" x14ac:dyDescent="0.35">
      <c r="A188" s="16" t="s">
        <v>146</v>
      </c>
      <c r="B188" s="16"/>
      <c r="C188" s="16"/>
      <c r="D188" s="16"/>
      <c r="E188" s="16"/>
      <c r="F188" s="16" t="s">
        <v>2194</v>
      </c>
      <c r="G188" s="16" t="s">
        <v>192</v>
      </c>
      <c r="H188" s="9" t="s">
        <v>2190</v>
      </c>
      <c r="I188" s="278"/>
      <c r="J188" s="9" t="s">
        <v>1303</v>
      </c>
      <c r="K188" s="283"/>
      <c r="L188" s="57">
        <v>44562</v>
      </c>
      <c r="M188" s="57"/>
      <c r="N188" s="57"/>
      <c r="O188" s="4"/>
    </row>
    <row r="189" spans="1:15" x14ac:dyDescent="0.35">
      <c r="A189" s="16" t="s">
        <v>146</v>
      </c>
      <c r="B189" s="59"/>
      <c r="C189" s="59"/>
      <c r="D189" s="59"/>
      <c r="E189" s="59"/>
      <c r="F189" s="16" t="s">
        <v>2195</v>
      </c>
      <c r="G189" s="16" t="s">
        <v>194</v>
      </c>
      <c r="H189" s="9" t="s">
        <v>1454</v>
      </c>
      <c r="I189" s="278"/>
      <c r="J189" s="9" t="s">
        <v>1455</v>
      </c>
      <c r="K189" s="283"/>
      <c r="L189" s="57">
        <v>44562</v>
      </c>
      <c r="M189" s="57"/>
      <c r="N189" s="57"/>
      <c r="O189" s="4"/>
    </row>
    <row r="190" spans="1:15" x14ac:dyDescent="0.35">
      <c r="A190" s="16" t="s">
        <v>146</v>
      </c>
      <c r="B190" s="16"/>
      <c r="C190" s="16"/>
      <c r="D190" s="16"/>
      <c r="E190" s="16"/>
      <c r="F190" s="16" t="s">
        <v>2196</v>
      </c>
      <c r="G190" s="16" t="s">
        <v>194</v>
      </c>
      <c r="H190" s="9" t="s">
        <v>1454</v>
      </c>
      <c r="I190" s="278"/>
      <c r="J190" s="9" t="s">
        <v>1997</v>
      </c>
      <c r="K190" s="283"/>
      <c r="L190" s="57">
        <v>44562</v>
      </c>
      <c r="M190" s="57"/>
      <c r="N190" s="57"/>
      <c r="O190" s="4"/>
    </row>
    <row r="191" spans="1:15" x14ac:dyDescent="0.35">
      <c r="A191" s="16" t="s">
        <v>146</v>
      </c>
      <c r="B191" s="59"/>
      <c r="C191" s="59"/>
      <c r="D191" s="59"/>
      <c r="E191" s="59"/>
      <c r="F191" s="16" t="s">
        <v>2197</v>
      </c>
      <c r="G191" s="16" t="s">
        <v>194</v>
      </c>
      <c r="H191" s="9" t="s">
        <v>1454</v>
      </c>
      <c r="I191" s="278"/>
      <c r="J191" s="9" t="s">
        <v>1457</v>
      </c>
      <c r="K191" s="283"/>
      <c r="L191" s="57">
        <v>44562</v>
      </c>
      <c r="M191" s="57"/>
      <c r="N191" s="57"/>
      <c r="O191" s="4"/>
    </row>
    <row r="192" spans="1:15" x14ac:dyDescent="0.35">
      <c r="A192" s="16" t="s">
        <v>146</v>
      </c>
      <c r="B192" s="16"/>
      <c r="C192" s="16"/>
      <c r="D192" s="16"/>
      <c r="E192" s="16"/>
      <c r="F192" s="16" t="s">
        <v>2198</v>
      </c>
      <c r="G192" s="16" t="s">
        <v>194</v>
      </c>
      <c r="H192" s="9" t="s">
        <v>1454</v>
      </c>
      <c r="I192" s="278"/>
      <c r="J192" s="9" t="s">
        <v>2014</v>
      </c>
      <c r="K192" s="283"/>
      <c r="L192" s="57">
        <v>44562</v>
      </c>
      <c r="M192" s="57"/>
      <c r="N192" s="57"/>
      <c r="O192" s="4"/>
    </row>
    <row r="193" spans="1:15" x14ac:dyDescent="0.35">
      <c r="A193" s="16" t="s">
        <v>146</v>
      </c>
      <c r="B193" s="16"/>
      <c r="C193" s="16"/>
      <c r="D193" s="16"/>
      <c r="E193" s="16"/>
      <c r="F193" s="16" t="s">
        <v>2199</v>
      </c>
      <c r="G193" s="16" t="s">
        <v>194</v>
      </c>
      <c r="H193" s="9" t="s">
        <v>1454</v>
      </c>
      <c r="I193" s="278"/>
      <c r="J193" s="9" t="s">
        <v>2025</v>
      </c>
      <c r="K193" s="283"/>
      <c r="L193" s="57">
        <v>44562</v>
      </c>
      <c r="M193" s="57"/>
      <c r="N193" s="57"/>
      <c r="O193" s="4"/>
    </row>
    <row r="194" spans="1:15" x14ac:dyDescent="0.35">
      <c r="A194" s="16" t="s">
        <v>146</v>
      </c>
      <c r="B194" s="16"/>
      <c r="C194" s="16"/>
      <c r="D194" s="16"/>
      <c r="E194" s="16"/>
      <c r="F194" s="16" t="s">
        <v>2200</v>
      </c>
      <c r="G194" s="16" t="s">
        <v>194</v>
      </c>
      <c r="H194" s="9" t="s">
        <v>1454</v>
      </c>
      <c r="I194" s="278"/>
      <c r="J194" s="9" t="s">
        <v>2201</v>
      </c>
      <c r="K194" s="283"/>
      <c r="L194" s="57">
        <v>44562</v>
      </c>
      <c r="M194" s="57"/>
      <c r="N194" s="57"/>
      <c r="O194" s="4"/>
    </row>
    <row r="195" spans="1:15" x14ac:dyDescent="0.35">
      <c r="A195" s="16" t="s">
        <v>146</v>
      </c>
      <c r="B195" s="16"/>
      <c r="C195" s="16"/>
      <c r="D195" s="16"/>
      <c r="E195" s="16"/>
      <c r="F195" s="16" t="s">
        <v>2202</v>
      </c>
      <c r="G195" s="16" t="s">
        <v>194</v>
      </c>
      <c r="H195" s="9" t="s">
        <v>1454</v>
      </c>
      <c r="I195" s="278"/>
      <c r="J195" s="9" t="s">
        <v>481</v>
      </c>
      <c r="K195" s="283"/>
      <c r="L195" s="57">
        <v>44562</v>
      </c>
      <c r="M195" s="57"/>
      <c r="N195" s="57"/>
      <c r="O195" s="4"/>
    </row>
    <row r="196" spans="1:15" x14ac:dyDescent="0.35">
      <c r="A196" s="16" t="s">
        <v>146</v>
      </c>
      <c r="B196" s="59"/>
      <c r="C196" s="59"/>
      <c r="D196" s="59"/>
      <c r="E196" s="59"/>
      <c r="F196" s="16" t="s">
        <v>2203</v>
      </c>
      <c r="G196" s="16" t="s">
        <v>194</v>
      </c>
      <c r="H196" s="9" t="s">
        <v>1454</v>
      </c>
      <c r="I196" s="278"/>
      <c r="J196" s="9" t="s">
        <v>1459</v>
      </c>
      <c r="K196" s="283"/>
      <c r="L196" s="57">
        <v>44562</v>
      </c>
      <c r="M196" s="122"/>
      <c r="N196" s="57"/>
      <c r="O196" s="4"/>
    </row>
    <row r="197" spans="1:15" x14ac:dyDescent="0.35">
      <c r="A197" s="16" t="s">
        <v>146</v>
      </c>
      <c r="B197" s="16"/>
      <c r="C197" s="16"/>
      <c r="D197" s="16"/>
      <c r="E197" s="16"/>
      <c r="F197" s="16" t="s">
        <v>2204</v>
      </c>
      <c r="G197" s="16" t="s">
        <v>194</v>
      </c>
      <c r="H197" s="9" t="s">
        <v>1454</v>
      </c>
      <c r="I197" s="278"/>
      <c r="J197" s="9" t="s">
        <v>1308</v>
      </c>
      <c r="K197" s="283"/>
      <c r="L197" s="57">
        <v>44562</v>
      </c>
      <c r="M197" s="122"/>
      <c r="N197" s="57"/>
      <c r="O197" s="4"/>
    </row>
    <row r="198" spans="1:15" x14ac:dyDescent="0.35">
      <c r="A198" s="16" t="s">
        <v>146</v>
      </c>
      <c r="B198" s="16"/>
      <c r="C198" s="16"/>
      <c r="D198" s="16"/>
      <c r="E198" s="16"/>
      <c r="F198" s="16" t="s">
        <v>2205</v>
      </c>
      <c r="G198" s="16" t="s">
        <v>194</v>
      </c>
      <c r="H198" s="9" t="s">
        <v>1454</v>
      </c>
      <c r="I198" s="278"/>
      <c r="J198" s="9" t="s">
        <v>1310</v>
      </c>
      <c r="K198" s="283"/>
      <c r="L198" s="57">
        <v>44562</v>
      </c>
      <c r="M198" s="122"/>
      <c r="N198" s="57"/>
      <c r="O198" s="4"/>
    </row>
    <row r="199" spans="1:15" x14ac:dyDescent="0.35">
      <c r="A199" s="54" t="s">
        <v>146</v>
      </c>
      <c r="B199" s="282"/>
      <c r="C199" s="282"/>
      <c r="D199" s="282"/>
      <c r="E199" s="282"/>
      <c r="F199" s="16" t="s">
        <v>2206</v>
      </c>
      <c r="G199" s="16" t="s">
        <v>194</v>
      </c>
      <c r="H199" s="9" t="s">
        <v>1454</v>
      </c>
      <c r="I199" s="278"/>
      <c r="J199" s="9" t="s">
        <v>1461</v>
      </c>
      <c r="K199" s="283"/>
      <c r="L199" s="57">
        <v>44562</v>
      </c>
      <c r="M199" s="284"/>
      <c r="N199" s="57"/>
      <c r="O199" s="4"/>
    </row>
    <row r="200" spans="1:15" x14ac:dyDescent="0.35">
      <c r="A200" s="16"/>
      <c r="B200" s="16" t="s">
        <v>146</v>
      </c>
      <c r="C200" s="16"/>
      <c r="D200" s="16"/>
      <c r="E200" s="16"/>
      <c r="F200" s="16" t="s">
        <v>2207</v>
      </c>
      <c r="G200" s="16" t="s">
        <v>127</v>
      </c>
      <c r="H200" s="28" t="s">
        <v>1463</v>
      </c>
      <c r="I200" s="278"/>
      <c r="J200" s="9" t="s">
        <v>2208</v>
      </c>
      <c r="K200" s="283"/>
      <c r="L200" s="57">
        <v>44562</v>
      </c>
      <c r="M200" s="57"/>
    </row>
    <row r="201" spans="1:15" x14ac:dyDescent="0.35">
      <c r="A201" s="16"/>
      <c r="B201" s="16" t="s">
        <v>146</v>
      </c>
      <c r="C201" s="16"/>
      <c r="D201" s="16"/>
      <c r="E201" s="16"/>
      <c r="F201" s="16" t="s">
        <v>2209</v>
      </c>
      <c r="G201" s="16" t="s">
        <v>127</v>
      </c>
      <c r="H201" s="9" t="s">
        <v>1463</v>
      </c>
      <c r="I201" s="278"/>
      <c r="J201" s="9" t="s">
        <v>2210</v>
      </c>
      <c r="K201" s="283"/>
      <c r="L201" s="57">
        <v>44562</v>
      </c>
      <c r="M201" s="57"/>
    </row>
    <row r="202" spans="1:15" x14ac:dyDescent="0.35">
      <c r="A202" s="16"/>
      <c r="B202" s="16"/>
      <c r="C202" s="16"/>
      <c r="D202" s="16"/>
      <c r="E202" s="16"/>
      <c r="F202" s="16" t="s">
        <v>2211</v>
      </c>
      <c r="G202" s="16" t="s">
        <v>128</v>
      </c>
      <c r="H202" s="9" t="s">
        <v>1473</v>
      </c>
      <c r="I202" s="278"/>
      <c r="J202" s="9" t="s">
        <v>2212</v>
      </c>
      <c r="K202" s="283"/>
      <c r="L202" s="57">
        <v>44562</v>
      </c>
      <c r="M202" s="57"/>
    </row>
    <row r="203" spans="1:15" s="49" customFormat="1" x14ac:dyDescent="0.35">
      <c r="A203" s="16"/>
      <c r="B203" s="16" t="s">
        <v>146</v>
      </c>
      <c r="C203" s="16"/>
      <c r="D203" s="16"/>
      <c r="E203" s="16"/>
      <c r="F203" s="16" t="s">
        <v>2213</v>
      </c>
      <c r="G203" s="16" t="s">
        <v>179</v>
      </c>
      <c r="H203" s="9" t="s">
        <v>2050</v>
      </c>
      <c r="I203" s="286"/>
      <c r="J203" s="125" t="s">
        <v>2214</v>
      </c>
      <c r="K203" s="283"/>
      <c r="L203" s="57">
        <v>44562</v>
      </c>
      <c r="M203" s="57"/>
      <c r="N203" s="284"/>
      <c r="O203" s="287"/>
    </row>
    <row r="204" spans="1:15" s="49" customFormat="1" x14ac:dyDescent="0.35">
      <c r="A204" s="16"/>
      <c r="B204" s="16" t="s">
        <v>146</v>
      </c>
      <c r="C204" s="16"/>
      <c r="D204" s="16"/>
      <c r="E204" s="16"/>
      <c r="F204" s="16" t="s">
        <v>2215</v>
      </c>
      <c r="G204" s="16" t="s">
        <v>179</v>
      </c>
      <c r="H204" s="9" t="s">
        <v>2050</v>
      </c>
      <c r="I204" s="286"/>
      <c r="J204" s="125" t="s">
        <v>1515</v>
      </c>
      <c r="K204" s="283"/>
      <c r="L204" s="57">
        <v>44562</v>
      </c>
      <c r="M204" s="57"/>
    </row>
    <row r="205" spans="1:15" s="49" customFormat="1" x14ac:dyDescent="0.35">
      <c r="A205" s="16"/>
      <c r="B205" s="16" t="s">
        <v>146</v>
      </c>
      <c r="C205" s="16"/>
      <c r="D205" s="16"/>
      <c r="E205" s="16"/>
      <c r="F205" s="16" t="s">
        <v>2216</v>
      </c>
      <c r="G205" s="16" t="s">
        <v>179</v>
      </c>
      <c r="H205" s="9" t="s">
        <v>2050</v>
      </c>
      <c r="I205" s="286"/>
      <c r="J205" s="125" t="s">
        <v>1534</v>
      </c>
      <c r="K205" s="283"/>
      <c r="L205" s="57">
        <v>44562</v>
      </c>
      <c r="M205" s="57"/>
    </row>
    <row r="206" spans="1:15" s="49" customFormat="1" x14ac:dyDescent="0.35">
      <c r="A206" s="16"/>
      <c r="B206" s="16" t="s">
        <v>146</v>
      </c>
      <c r="C206" s="16"/>
      <c r="D206" s="16"/>
      <c r="E206" s="16"/>
      <c r="F206" s="16" t="s">
        <v>2217</v>
      </c>
      <c r="G206" s="16" t="s">
        <v>179</v>
      </c>
      <c r="H206" s="9" t="s">
        <v>2050</v>
      </c>
      <c r="I206" s="286"/>
      <c r="J206" s="125" t="s">
        <v>1517</v>
      </c>
      <c r="K206" s="283"/>
      <c r="L206" s="57">
        <v>44562</v>
      </c>
      <c r="M206" s="57"/>
      <c r="N206" s="287"/>
      <c r="O206" s="288"/>
    </row>
    <row r="207" spans="1:15" s="49" customFormat="1" x14ac:dyDescent="0.35">
      <c r="A207" s="16"/>
      <c r="B207" s="16" t="s">
        <v>146</v>
      </c>
      <c r="C207" s="16"/>
      <c r="D207" s="16"/>
      <c r="E207" s="16"/>
      <c r="F207" s="16" t="s">
        <v>2218</v>
      </c>
      <c r="G207" s="16" t="s">
        <v>179</v>
      </c>
      <c r="H207" s="9" t="s">
        <v>2050</v>
      </c>
      <c r="I207" s="286"/>
      <c r="J207" s="125" t="s">
        <v>1536</v>
      </c>
      <c r="K207" s="283"/>
      <c r="L207" s="57">
        <v>44562</v>
      </c>
      <c r="M207" s="57"/>
      <c r="N207" s="287"/>
      <c r="O207" s="288"/>
    </row>
    <row r="208" spans="1:15" x14ac:dyDescent="0.35">
      <c r="A208" s="16"/>
      <c r="B208" s="16" t="s">
        <v>146</v>
      </c>
      <c r="C208" s="16"/>
      <c r="D208" s="16"/>
      <c r="E208" s="16"/>
      <c r="F208" s="16" t="s">
        <v>2219</v>
      </c>
      <c r="G208" s="16" t="s">
        <v>179</v>
      </c>
      <c r="H208" s="9" t="s">
        <v>2050</v>
      </c>
      <c r="I208" s="286"/>
      <c r="J208" s="125" t="s">
        <v>1519</v>
      </c>
      <c r="K208" s="283"/>
      <c r="L208" s="57">
        <v>44562</v>
      </c>
      <c r="M208" s="57"/>
    </row>
    <row r="209" spans="1:15" x14ac:dyDescent="0.35">
      <c r="A209" s="16"/>
      <c r="B209" s="16" t="s">
        <v>146</v>
      </c>
      <c r="C209" s="16"/>
      <c r="D209" s="16"/>
      <c r="E209" s="16"/>
      <c r="F209" s="16" t="s">
        <v>2220</v>
      </c>
      <c r="G209" s="16" t="s">
        <v>179</v>
      </c>
      <c r="H209" s="9" t="s">
        <v>2050</v>
      </c>
      <c r="I209" s="286"/>
      <c r="J209" s="125" t="s">
        <v>1538</v>
      </c>
      <c r="K209" s="283"/>
      <c r="L209" s="57">
        <v>44562</v>
      </c>
      <c r="M209" s="57"/>
    </row>
    <row r="210" spans="1:15" x14ac:dyDescent="0.35">
      <c r="A210" s="16"/>
      <c r="B210" s="16" t="s">
        <v>146</v>
      </c>
      <c r="C210" s="16"/>
      <c r="D210" s="16"/>
      <c r="E210" s="16"/>
      <c r="F210" s="16" t="s">
        <v>2221</v>
      </c>
      <c r="G210" s="16" t="s">
        <v>179</v>
      </c>
      <c r="H210" s="9" t="s">
        <v>2050</v>
      </c>
      <c r="I210" s="286"/>
      <c r="J210" s="125" t="s">
        <v>1521</v>
      </c>
      <c r="K210" s="283"/>
      <c r="L210" s="57">
        <v>44562</v>
      </c>
      <c r="M210" s="57"/>
    </row>
    <row r="211" spans="1:15" x14ac:dyDescent="0.35">
      <c r="A211" s="16"/>
      <c r="B211" s="16" t="s">
        <v>146</v>
      </c>
      <c r="C211" s="16"/>
      <c r="D211" s="16"/>
      <c r="E211" s="16"/>
      <c r="F211" s="16" t="s">
        <v>2222</v>
      </c>
      <c r="G211" s="16" t="s">
        <v>179</v>
      </c>
      <c r="H211" s="9" t="s">
        <v>2050</v>
      </c>
      <c r="I211" s="286"/>
      <c r="J211" s="125" t="s">
        <v>1540</v>
      </c>
      <c r="K211" s="283"/>
      <c r="L211" s="57">
        <v>44562</v>
      </c>
      <c r="M211" s="57"/>
    </row>
    <row r="212" spans="1:15" x14ac:dyDescent="0.35">
      <c r="A212" s="16"/>
      <c r="B212" s="16" t="s">
        <v>146</v>
      </c>
      <c r="C212" s="16"/>
      <c r="D212" s="16"/>
      <c r="E212" s="16"/>
      <c r="F212" s="16" t="s">
        <v>2223</v>
      </c>
      <c r="G212" s="16" t="s">
        <v>179</v>
      </c>
      <c r="H212" s="9" t="s">
        <v>2050</v>
      </c>
      <c r="I212" s="264"/>
      <c r="J212" s="9" t="s">
        <v>1523</v>
      </c>
      <c r="K212" s="283"/>
      <c r="L212" s="57">
        <v>44562</v>
      </c>
      <c r="M212" s="57"/>
    </row>
    <row r="213" spans="1:15" x14ac:dyDescent="0.35">
      <c r="A213" s="16"/>
      <c r="B213" s="16" t="s">
        <v>146</v>
      </c>
      <c r="C213" s="16"/>
      <c r="D213" s="16"/>
      <c r="E213" s="16"/>
      <c r="F213" s="16" t="s">
        <v>2224</v>
      </c>
      <c r="G213" s="16" t="s">
        <v>179</v>
      </c>
      <c r="H213" s="9" t="s">
        <v>2050</v>
      </c>
      <c r="I213" s="264"/>
      <c r="J213" s="9" t="s">
        <v>1525</v>
      </c>
      <c r="K213" s="283"/>
      <c r="L213" s="57">
        <v>44562</v>
      </c>
      <c r="M213" s="57"/>
    </row>
    <row r="214" spans="1:15" x14ac:dyDescent="0.35">
      <c r="A214" s="16"/>
      <c r="B214" s="16" t="s">
        <v>146</v>
      </c>
      <c r="C214" s="16"/>
      <c r="D214" s="16"/>
      <c r="E214" s="16"/>
      <c r="F214" s="16" t="s">
        <v>2225</v>
      </c>
      <c r="G214" s="16" t="s">
        <v>179</v>
      </c>
      <c r="H214" s="9" t="s">
        <v>2050</v>
      </c>
      <c r="I214" s="264"/>
      <c r="J214" s="9" t="s">
        <v>1527</v>
      </c>
      <c r="K214" s="283"/>
      <c r="L214" s="57">
        <v>44562</v>
      </c>
      <c r="M214" s="57"/>
    </row>
    <row r="215" spans="1:15" x14ac:dyDescent="0.35">
      <c r="A215" s="16"/>
      <c r="B215" s="16" t="s">
        <v>146</v>
      </c>
      <c r="C215" s="16"/>
      <c r="D215" s="16"/>
      <c r="E215" s="16"/>
      <c r="F215" s="16" t="s">
        <v>2226</v>
      </c>
      <c r="G215" s="16" t="s">
        <v>179</v>
      </c>
      <c r="H215" s="9" t="s">
        <v>2050</v>
      </c>
      <c r="I215" s="264"/>
      <c r="J215" s="9" t="s">
        <v>1529</v>
      </c>
      <c r="K215" s="283"/>
      <c r="L215" s="57">
        <v>44562</v>
      </c>
      <c r="M215" s="57"/>
    </row>
    <row r="216" spans="1:15" x14ac:dyDescent="0.35">
      <c r="A216" s="16"/>
      <c r="B216" s="16" t="s">
        <v>146</v>
      </c>
      <c r="C216" s="16"/>
      <c r="D216" s="16"/>
      <c r="E216" s="16"/>
      <c r="F216" s="16" t="s">
        <v>2227</v>
      </c>
      <c r="G216" s="16" t="s">
        <v>179</v>
      </c>
      <c r="H216" s="9" t="s">
        <v>2050</v>
      </c>
      <c r="I216" s="264"/>
      <c r="J216" s="9" t="s">
        <v>1542</v>
      </c>
      <c r="K216" s="283"/>
      <c r="L216" s="57">
        <v>44562</v>
      </c>
      <c r="M216" s="57"/>
    </row>
    <row r="217" spans="1:15" x14ac:dyDescent="0.35">
      <c r="A217" s="16"/>
      <c r="B217" s="16" t="s">
        <v>146</v>
      </c>
      <c r="C217" s="16"/>
      <c r="D217" s="16"/>
      <c r="E217" s="16"/>
      <c r="F217" s="16" t="s">
        <v>2228</v>
      </c>
      <c r="G217" s="16" t="s">
        <v>179</v>
      </c>
      <c r="H217" s="9" t="s">
        <v>2050</v>
      </c>
      <c r="I217" s="264"/>
      <c r="J217" s="9" t="s">
        <v>1544</v>
      </c>
      <c r="K217" s="289"/>
      <c r="L217" s="57">
        <v>44562</v>
      </c>
      <c r="M217" s="290"/>
    </row>
    <row r="218" spans="1:15" x14ac:dyDescent="0.35">
      <c r="A218" s="16"/>
      <c r="B218" s="16" t="s">
        <v>146</v>
      </c>
      <c r="C218" s="16"/>
      <c r="D218" s="16"/>
      <c r="E218" s="16"/>
      <c r="F218" s="16" t="s">
        <v>2229</v>
      </c>
      <c r="G218" s="16" t="s">
        <v>179</v>
      </c>
      <c r="H218" s="9" t="s">
        <v>2050</v>
      </c>
      <c r="I218" s="264"/>
      <c r="J218" s="9" t="s">
        <v>1546</v>
      </c>
      <c r="K218" s="289"/>
      <c r="L218" s="57">
        <v>44562</v>
      </c>
      <c r="M218" s="291"/>
    </row>
    <row r="219" spans="1:15" x14ac:dyDescent="0.35">
      <c r="A219" s="16"/>
      <c r="B219" s="16" t="s">
        <v>146</v>
      </c>
      <c r="C219" s="16"/>
      <c r="D219" s="16"/>
      <c r="E219" s="16"/>
      <c r="F219" s="16" t="s">
        <v>2230</v>
      </c>
      <c r="G219" s="16" t="s">
        <v>179</v>
      </c>
      <c r="H219" s="9" t="s">
        <v>2050</v>
      </c>
      <c r="I219" s="264"/>
      <c r="J219" s="9" t="s">
        <v>1548</v>
      </c>
      <c r="K219" s="289"/>
      <c r="L219" s="57">
        <v>44562</v>
      </c>
    </row>
    <row r="220" spans="1:15" x14ac:dyDescent="0.35">
      <c r="A220" s="16"/>
      <c r="B220" s="16" t="s">
        <v>146</v>
      </c>
      <c r="C220" s="16"/>
      <c r="D220" s="16"/>
      <c r="E220" s="16"/>
      <c r="F220" s="16" t="s">
        <v>2231</v>
      </c>
      <c r="G220" s="16" t="s">
        <v>193</v>
      </c>
      <c r="H220" s="9" t="s">
        <v>1550</v>
      </c>
      <c r="I220" s="264"/>
      <c r="J220" s="9" t="s">
        <v>1551</v>
      </c>
      <c r="K220" s="289"/>
      <c r="L220" s="57">
        <v>44562</v>
      </c>
      <c r="M220" s="57"/>
      <c r="N220" s="57"/>
      <c r="O220" s="4"/>
    </row>
    <row r="221" spans="1:15" x14ac:dyDescent="0.35">
      <c r="A221" s="16" t="s">
        <v>146</v>
      </c>
      <c r="B221" s="59"/>
      <c r="C221" s="59"/>
      <c r="D221" s="16" t="s">
        <v>146</v>
      </c>
      <c r="E221" s="16"/>
      <c r="F221" s="16" t="s">
        <v>2232</v>
      </c>
      <c r="G221" s="16" t="s">
        <v>193</v>
      </c>
      <c r="H221" s="9" t="s">
        <v>1550</v>
      </c>
      <c r="I221" s="264"/>
      <c r="J221" s="9" t="s">
        <v>1553</v>
      </c>
      <c r="K221" s="289"/>
      <c r="L221" s="57">
        <v>44562</v>
      </c>
      <c r="M221" s="57"/>
      <c r="N221" s="57"/>
      <c r="O221" s="4"/>
    </row>
    <row r="222" spans="1:15" x14ac:dyDescent="0.35">
      <c r="A222" s="16"/>
      <c r="B222" s="16" t="s">
        <v>146</v>
      </c>
      <c r="C222" s="16"/>
      <c r="D222" s="16"/>
      <c r="E222" s="16"/>
      <c r="F222" s="16" t="s">
        <v>2233</v>
      </c>
      <c r="G222" s="16" t="s">
        <v>193</v>
      </c>
      <c r="H222" s="9" t="s">
        <v>1550</v>
      </c>
      <c r="I222" s="264"/>
      <c r="J222" s="9" t="s">
        <v>1555</v>
      </c>
      <c r="K222" s="289"/>
      <c r="L222" s="57">
        <v>44562</v>
      </c>
      <c r="M222" s="57"/>
      <c r="N222" s="57"/>
      <c r="O222" s="4"/>
    </row>
    <row r="223" spans="1:15" x14ac:dyDescent="0.35">
      <c r="A223" s="16" t="s">
        <v>146</v>
      </c>
      <c r="B223" s="16" t="s">
        <v>146</v>
      </c>
      <c r="C223" s="16"/>
      <c r="D223" s="16"/>
      <c r="E223" s="16"/>
      <c r="F223" s="16" t="s">
        <v>2234</v>
      </c>
      <c r="G223" s="16" t="s">
        <v>193</v>
      </c>
      <c r="H223" s="9" t="s">
        <v>1550</v>
      </c>
      <c r="I223" s="264"/>
      <c r="J223" s="9" t="s">
        <v>1557</v>
      </c>
      <c r="K223" s="289"/>
      <c r="L223" s="57">
        <v>44562</v>
      </c>
      <c r="M223" s="57"/>
      <c r="N223" s="57"/>
      <c r="O223" s="4"/>
    </row>
    <row r="224" spans="1:15" x14ac:dyDescent="0.35">
      <c r="A224" s="16"/>
      <c r="B224" s="16" t="s">
        <v>146</v>
      </c>
      <c r="C224" s="16"/>
      <c r="D224" s="16"/>
      <c r="E224" s="16"/>
      <c r="F224" s="16" t="s">
        <v>2235</v>
      </c>
      <c r="G224" s="16" t="s">
        <v>193</v>
      </c>
      <c r="H224" s="9" t="s">
        <v>1550</v>
      </c>
      <c r="I224" s="278"/>
      <c r="J224" s="9" t="s">
        <v>536</v>
      </c>
      <c r="K224" s="289"/>
      <c r="L224" s="57">
        <v>44562</v>
      </c>
      <c r="M224" s="57"/>
      <c r="N224" s="57"/>
      <c r="O224" s="4"/>
    </row>
    <row r="225" spans="1:16" x14ac:dyDescent="0.35">
      <c r="A225" s="16"/>
      <c r="B225" s="16" t="s">
        <v>146</v>
      </c>
      <c r="C225" s="16"/>
      <c r="D225" s="16"/>
      <c r="E225" s="16"/>
      <c r="F225" s="16" t="s">
        <v>2236</v>
      </c>
      <c r="G225" s="16" t="s">
        <v>193</v>
      </c>
      <c r="H225" s="9" t="s">
        <v>1550</v>
      </c>
      <c r="I225" s="264"/>
      <c r="J225" s="9" t="s">
        <v>1559</v>
      </c>
      <c r="K225" s="289"/>
      <c r="L225" s="57">
        <v>44562</v>
      </c>
      <c r="M225" s="57"/>
      <c r="N225" s="57"/>
      <c r="O225" s="4"/>
    </row>
    <row r="226" spans="1:16" x14ac:dyDescent="0.35">
      <c r="A226" s="16"/>
      <c r="B226" s="59"/>
      <c r="C226" s="59"/>
      <c r="D226" s="16" t="s">
        <v>146</v>
      </c>
      <c r="E226" s="16"/>
      <c r="F226" s="16" t="s">
        <v>2237</v>
      </c>
      <c r="G226" s="16" t="s">
        <v>193</v>
      </c>
      <c r="H226" s="9" t="s">
        <v>1550</v>
      </c>
      <c r="I226" s="264"/>
      <c r="J226" s="9" t="s">
        <v>1561</v>
      </c>
      <c r="K226" s="289"/>
      <c r="L226" s="57">
        <v>44562</v>
      </c>
      <c r="M226" s="57"/>
      <c r="N226" s="57"/>
      <c r="O226" s="4"/>
    </row>
    <row r="227" spans="1:16" x14ac:dyDescent="0.35">
      <c r="A227" s="16"/>
      <c r="B227" s="59"/>
      <c r="C227" s="59"/>
      <c r="D227" s="16" t="s">
        <v>146</v>
      </c>
      <c r="E227" s="16"/>
      <c r="F227" s="16" t="s">
        <v>2238</v>
      </c>
      <c r="G227" s="16" t="s">
        <v>193</v>
      </c>
      <c r="H227" s="9" t="s">
        <v>1550</v>
      </c>
      <c r="I227" s="264"/>
      <c r="J227" s="9" t="s">
        <v>1564</v>
      </c>
      <c r="K227" s="289"/>
      <c r="L227" s="57">
        <v>44562</v>
      </c>
      <c r="M227" s="57"/>
      <c r="N227" s="57"/>
      <c r="O227" s="4"/>
    </row>
    <row r="228" spans="1:16" x14ac:dyDescent="0.35">
      <c r="A228" s="16"/>
      <c r="B228" s="16" t="s">
        <v>146</v>
      </c>
      <c r="C228" s="16"/>
      <c r="D228" s="16"/>
      <c r="E228" s="16"/>
      <c r="F228" s="16" t="s">
        <v>2239</v>
      </c>
      <c r="G228" s="16" t="s">
        <v>193</v>
      </c>
      <c r="H228" s="9" t="s">
        <v>1550</v>
      </c>
      <c r="I228" s="264"/>
      <c r="J228" s="9" t="s">
        <v>1568</v>
      </c>
      <c r="K228" s="289"/>
      <c r="L228" s="57">
        <v>44562</v>
      </c>
      <c r="M228" s="57"/>
      <c r="N228" s="57"/>
      <c r="O228" s="4"/>
    </row>
    <row r="229" spans="1:16" x14ac:dyDescent="0.35">
      <c r="A229" s="16" t="s">
        <v>146</v>
      </c>
      <c r="B229" s="59"/>
      <c r="C229" s="59"/>
      <c r="D229" s="16" t="s">
        <v>146</v>
      </c>
      <c r="E229" s="16"/>
      <c r="F229" s="16" t="s">
        <v>2240</v>
      </c>
      <c r="G229" s="16" t="s">
        <v>193</v>
      </c>
      <c r="H229" s="9" t="s">
        <v>1550</v>
      </c>
      <c r="I229" s="264"/>
      <c r="J229" s="9" t="s">
        <v>826</v>
      </c>
      <c r="K229" s="289"/>
      <c r="L229" s="57">
        <v>44562</v>
      </c>
      <c r="M229" s="57"/>
      <c r="N229" s="57"/>
      <c r="O229" s="4"/>
    </row>
    <row r="230" spans="1:16" x14ac:dyDescent="0.35">
      <c r="A230" s="16"/>
      <c r="B230" s="16" t="s">
        <v>146</v>
      </c>
      <c r="C230" s="16"/>
      <c r="D230" s="16"/>
      <c r="E230" s="16"/>
      <c r="F230" s="16" t="s">
        <v>2241</v>
      </c>
      <c r="G230" s="16" t="s">
        <v>193</v>
      </c>
      <c r="H230" s="9" t="s">
        <v>1550</v>
      </c>
      <c r="I230" s="264"/>
      <c r="J230" s="9" t="s">
        <v>1571</v>
      </c>
      <c r="K230" s="289"/>
      <c r="L230" s="57">
        <v>44562</v>
      </c>
      <c r="M230" s="57"/>
      <c r="N230" s="57"/>
      <c r="O230" s="4"/>
    </row>
    <row r="231" spans="1:16" x14ac:dyDescent="0.35">
      <c r="A231" s="16"/>
      <c r="B231" s="16" t="s">
        <v>146</v>
      </c>
      <c r="C231" s="16"/>
      <c r="D231" s="16"/>
      <c r="E231" s="16"/>
      <c r="F231" s="16" t="s">
        <v>2242</v>
      </c>
      <c r="G231" s="16" t="s">
        <v>193</v>
      </c>
      <c r="H231" s="9" t="s">
        <v>1550</v>
      </c>
      <c r="I231" s="264"/>
      <c r="J231" s="9" t="s">
        <v>1574</v>
      </c>
      <c r="K231" s="289"/>
      <c r="L231" s="57">
        <v>44562</v>
      </c>
      <c r="M231" s="57"/>
      <c r="N231" s="57"/>
      <c r="O231" s="4"/>
    </row>
    <row r="232" spans="1:16" x14ac:dyDescent="0.35">
      <c r="A232" s="16" t="s">
        <v>146</v>
      </c>
      <c r="B232" s="16"/>
      <c r="C232" s="16"/>
      <c r="D232" s="16" t="s">
        <v>146</v>
      </c>
      <c r="E232" s="16" t="s">
        <v>196</v>
      </c>
      <c r="F232" s="16" t="s">
        <v>2243</v>
      </c>
      <c r="G232" s="16" t="s">
        <v>193</v>
      </c>
      <c r="H232" s="9" t="s">
        <v>1550</v>
      </c>
      <c r="I232" s="264"/>
      <c r="J232" s="9" t="s">
        <v>2244</v>
      </c>
      <c r="K232" s="292"/>
      <c r="L232" s="57">
        <v>44562</v>
      </c>
      <c r="M232" s="57"/>
      <c r="N232" s="57"/>
      <c r="O232" s="4"/>
    </row>
    <row r="233" spans="1:16" x14ac:dyDescent="0.35">
      <c r="A233" s="16" t="s">
        <v>146</v>
      </c>
      <c r="B233" s="16" t="s">
        <v>146</v>
      </c>
      <c r="C233" s="16"/>
      <c r="D233" s="16"/>
      <c r="E233" s="16"/>
      <c r="F233" s="16" t="s">
        <v>2245</v>
      </c>
      <c r="G233" s="16" t="s">
        <v>193</v>
      </c>
      <c r="H233" s="9" t="s">
        <v>1550</v>
      </c>
      <c r="I233" s="264"/>
      <c r="J233" s="9" t="s">
        <v>2246</v>
      </c>
      <c r="K233" s="293"/>
      <c r="L233" s="57">
        <v>44562</v>
      </c>
      <c r="M233" s="57"/>
      <c r="N233" s="57"/>
      <c r="O233" s="4"/>
    </row>
    <row r="234" spans="1:16" x14ac:dyDescent="0.35">
      <c r="A234" s="16" t="s">
        <v>146</v>
      </c>
      <c r="B234" s="16"/>
      <c r="C234" s="16"/>
      <c r="D234" s="16" t="s">
        <v>146</v>
      </c>
      <c r="E234" s="16"/>
      <c r="F234" s="16" t="s">
        <v>2247</v>
      </c>
      <c r="G234" s="16" t="s">
        <v>193</v>
      </c>
      <c r="H234" s="9" t="s">
        <v>1550</v>
      </c>
      <c r="I234" s="264"/>
      <c r="J234" s="9" t="s">
        <v>2248</v>
      </c>
      <c r="K234" s="293"/>
      <c r="L234" s="57">
        <v>44562</v>
      </c>
      <c r="M234" s="294"/>
      <c r="N234" s="294"/>
      <c r="O234" s="234"/>
      <c r="P234" s="49"/>
    </row>
    <row r="235" spans="1:16" x14ac:dyDescent="0.35">
      <c r="A235" s="16"/>
      <c r="B235" s="16" t="s">
        <v>146</v>
      </c>
      <c r="C235" s="16"/>
      <c r="D235" s="16"/>
      <c r="E235" s="16"/>
      <c r="F235" s="16" t="s">
        <v>2249</v>
      </c>
      <c r="G235" s="16" t="s">
        <v>193</v>
      </c>
      <c r="H235" s="9" t="s">
        <v>1550</v>
      </c>
      <c r="I235" s="264"/>
      <c r="J235" s="9" t="s">
        <v>1577</v>
      </c>
      <c r="K235" s="289"/>
      <c r="L235" s="57">
        <v>44562</v>
      </c>
      <c r="M235" s="284"/>
    </row>
    <row r="236" spans="1:16" x14ac:dyDescent="0.35">
      <c r="A236" s="16"/>
      <c r="B236" s="16" t="s">
        <v>146</v>
      </c>
      <c r="C236" s="16"/>
      <c r="D236" s="16"/>
      <c r="E236" s="16"/>
      <c r="F236" s="16" t="s">
        <v>2250</v>
      </c>
      <c r="G236" s="16" t="s">
        <v>193</v>
      </c>
      <c r="H236" s="9" t="s">
        <v>1550</v>
      </c>
      <c r="I236" s="264"/>
      <c r="J236" s="9" t="s">
        <v>1580</v>
      </c>
      <c r="K236" s="289"/>
      <c r="L236" s="57">
        <v>44562</v>
      </c>
      <c r="M236" s="287"/>
    </row>
    <row r="237" spans="1:16" x14ac:dyDescent="0.35">
      <c r="A237" s="16"/>
      <c r="B237" s="16" t="s">
        <v>146</v>
      </c>
      <c r="C237" s="16"/>
      <c r="D237" s="16"/>
      <c r="E237" s="16"/>
      <c r="F237" s="16" t="s">
        <v>2251</v>
      </c>
      <c r="G237" s="16" t="s">
        <v>193</v>
      </c>
      <c r="H237" s="9" t="s">
        <v>1550</v>
      </c>
      <c r="I237" s="264"/>
      <c r="J237" s="9" t="s">
        <v>1583</v>
      </c>
      <c r="K237" s="289"/>
      <c r="L237" s="57">
        <v>44562</v>
      </c>
      <c r="M237" s="287"/>
    </row>
    <row r="238" spans="1:16" x14ac:dyDescent="0.35">
      <c r="A238" s="54"/>
      <c r="B238" s="16" t="s">
        <v>146</v>
      </c>
      <c r="C238" s="16"/>
      <c r="D238" s="16"/>
      <c r="E238" s="16"/>
      <c r="F238" s="16" t="s">
        <v>2252</v>
      </c>
      <c r="G238" s="16" t="s">
        <v>193</v>
      </c>
      <c r="H238" s="9" t="s">
        <v>1550</v>
      </c>
      <c r="I238" s="264"/>
      <c r="J238" s="9" t="s">
        <v>1586</v>
      </c>
      <c r="K238" s="289"/>
      <c r="L238" s="57">
        <v>44562</v>
      </c>
      <c r="M238" s="287"/>
    </row>
    <row r="239" spans="1:16" x14ac:dyDescent="0.35">
      <c r="A239" s="16" t="s">
        <v>146</v>
      </c>
      <c r="B239" s="16"/>
      <c r="C239" s="16"/>
      <c r="D239" s="16" t="s">
        <v>146</v>
      </c>
      <c r="E239" s="16"/>
      <c r="F239" s="16" t="s">
        <v>2253</v>
      </c>
      <c r="G239" s="16" t="s">
        <v>195</v>
      </c>
      <c r="H239" s="9" t="s">
        <v>1603</v>
      </c>
      <c r="I239" s="278"/>
      <c r="J239" s="295" t="s">
        <v>1603</v>
      </c>
      <c r="K239" s="293"/>
      <c r="L239" s="57">
        <v>44562</v>
      </c>
      <c r="M239" s="287"/>
    </row>
    <row r="240" spans="1:16" x14ac:dyDescent="0.35">
      <c r="A240" s="16" t="s">
        <v>146</v>
      </c>
      <c r="B240" s="16"/>
      <c r="C240" s="16"/>
      <c r="D240" s="16" t="s">
        <v>146</v>
      </c>
      <c r="E240" s="16"/>
      <c r="F240" s="16" t="s">
        <v>2254</v>
      </c>
      <c r="G240" s="16" t="s">
        <v>195</v>
      </c>
      <c r="H240" s="9" t="s">
        <v>1603</v>
      </c>
      <c r="I240" s="296"/>
      <c r="J240" s="295" t="s">
        <v>1605</v>
      </c>
      <c r="K240" s="293"/>
      <c r="L240" s="57">
        <v>44562</v>
      </c>
    </row>
    <row r="241" spans="1:17" x14ac:dyDescent="0.35">
      <c r="A241" s="16" t="s">
        <v>146</v>
      </c>
      <c r="B241" s="16"/>
      <c r="C241" s="16"/>
      <c r="D241" s="16" t="s">
        <v>146</v>
      </c>
      <c r="E241" s="16"/>
      <c r="F241" s="16" t="s">
        <v>2255</v>
      </c>
      <c r="G241" s="16" t="s">
        <v>195</v>
      </c>
      <c r="H241" s="9" t="s">
        <v>1603</v>
      </c>
      <c r="I241" s="278"/>
      <c r="J241" s="295" t="s">
        <v>1613</v>
      </c>
      <c r="K241" s="293"/>
      <c r="L241" s="57">
        <v>44562</v>
      </c>
    </row>
    <row r="242" spans="1:17" x14ac:dyDescent="0.35">
      <c r="A242" s="16"/>
      <c r="B242" s="16"/>
      <c r="C242" s="16"/>
      <c r="D242" s="16"/>
      <c r="E242" s="16"/>
      <c r="F242" s="16" t="s">
        <v>2256</v>
      </c>
      <c r="G242" s="16" t="s">
        <v>128</v>
      </c>
      <c r="H242" s="9" t="s">
        <v>1473</v>
      </c>
      <c r="I242" s="278"/>
      <c r="J242" s="9" t="s">
        <v>1285</v>
      </c>
      <c r="K242" s="293"/>
      <c r="L242" s="57">
        <v>44562</v>
      </c>
    </row>
    <row r="243" spans="1:17" x14ac:dyDescent="0.35">
      <c r="A243" s="16"/>
      <c r="B243" s="16"/>
      <c r="C243" s="16"/>
      <c r="D243" s="16"/>
      <c r="E243" s="16"/>
      <c r="F243" s="16" t="s">
        <v>2257</v>
      </c>
      <c r="G243" s="16" t="s">
        <v>128</v>
      </c>
      <c r="H243" s="9" t="s">
        <v>1473</v>
      </c>
      <c r="I243" s="278"/>
      <c r="J243" s="9" t="s">
        <v>1299</v>
      </c>
      <c r="K243" s="293"/>
      <c r="L243" s="57">
        <v>44562</v>
      </c>
    </row>
    <row r="244" spans="1:17" x14ac:dyDescent="0.35">
      <c r="A244" s="16"/>
      <c r="B244" s="16" t="s">
        <v>146</v>
      </c>
      <c r="C244" s="16"/>
      <c r="D244" s="16"/>
      <c r="E244" s="16"/>
      <c r="F244" s="16" t="s">
        <v>2258</v>
      </c>
      <c r="G244" s="16" t="s">
        <v>125</v>
      </c>
      <c r="H244" s="9" t="s">
        <v>1395</v>
      </c>
      <c r="I244" s="278"/>
      <c r="J244" s="9" t="s">
        <v>1677</v>
      </c>
      <c r="K244" s="293"/>
      <c r="L244" s="57">
        <v>44562</v>
      </c>
    </row>
    <row r="245" spans="1:17" x14ac:dyDescent="0.35">
      <c r="A245" s="19"/>
      <c r="B245" s="19" t="s">
        <v>146</v>
      </c>
      <c r="C245" s="19"/>
      <c r="D245" s="19"/>
      <c r="E245" s="19"/>
      <c r="F245" s="19" t="s">
        <v>2259</v>
      </c>
      <c r="G245" s="19" t="s">
        <v>125</v>
      </c>
      <c r="H245" s="22" t="s">
        <v>1395</v>
      </c>
      <c r="I245" s="278"/>
      <c r="J245" s="22" t="s">
        <v>1706</v>
      </c>
      <c r="K245" s="297"/>
      <c r="L245" s="57">
        <v>44562</v>
      </c>
    </row>
    <row r="246" spans="1:17" x14ac:dyDescent="0.35">
      <c r="A246" s="9"/>
      <c r="B246" s="9"/>
      <c r="C246" s="9"/>
      <c r="D246" s="9"/>
      <c r="E246" s="9"/>
      <c r="F246" s="16" t="s">
        <v>1343</v>
      </c>
      <c r="G246" s="16" t="s">
        <v>123</v>
      </c>
      <c r="H246" s="298" t="s">
        <v>1344</v>
      </c>
      <c r="I246" s="278"/>
      <c r="J246" s="298" t="s">
        <v>1345</v>
      </c>
      <c r="K246" s="299"/>
      <c r="L246" s="57">
        <v>44805</v>
      </c>
    </row>
    <row r="247" spans="1:17" x14ac:dyDescent="0.35">
      <c r="A247" s="9"/>
      <c r="B247" s="9"/>
      <c r="C247" s="9"/>
      <c r="D247" s="9"/>
      <c r="E247" s="16" t="s">
        <v>146</v>
      </c>
      <c r="F247" s="16" t="s">
        <v>1263</v>
      </c>
      <c r="G247" s="16" t="s">
        <v>118</v>
      </c>
      <c r="H247" s="9" t="s">
        <v>1257</v>
      </c>
      <c r="I247" s="278"/>
      <c r="J247" s="9" t="s">
        <v>1264</v>
      </c>
      <c r="K247" s="9"/>
      <c r="L247" s="70">
        <v>44651</v>
      </c>
    </row>
    <row r="248" spans="1:17" x14ac:dyDescent="0.35">
      <c r="A248" s="22"/>
      <c r="B248" s="22"/>
      <c r="C248" s="22"/>
      <c r="D248" s="22"/>
      <c r="E248" s="19" t="s">
        <v>146</v>
      </c>
      <c r="F248" s="19" t="s">
        <v>1265</v>
      </c>
      <c r="G248" s="19" t="s">
        <v>118</v>
      </c>
      <c r="H248" s="9" t="s">
        <v>1257</v>
      </c>
      <c r="I248" s="278"/>
      <c r="J248" s="22" t="s">
        <v>1266</v>
      </c>
      <c r="K248" s="9"/>
      <c r="L248" s="70">
        <v>44651</v>
      </c>
    </row>
    <row r="249" spans="1:17" x14ac:dyDescent="0.35">
      <c r="A249" s="9"/>
      <c r="B249" s="16" t="s">
        <v>146</v>
      </c>
      <c r="C249" s="9"/>
      <c r="D249" s="9"/>
      <c r="E249" s="9"/>
      <c r="F249" s="16" t="s">
        <v>231</v>
      </c>
      <c r="G249" s="16" t="s">
        <v>119</v>
      </c>
      <c r="H249" s="9" t="s">
        <v>1272</v>
      </c>
      <c r="I249" s="278"/>
      <c r="J249" s="9" t="s">
        <v>1275</v>
      </c>
      <c r="K249" s="9"/>
      <c r="L249" s="70">
        <v>44364</v>
      </c>
    </row>
    <row r="250" spans="1:17" x14ac:dyDescent="0.35">
      <c r="A250" s="9"/>
      <c r="B250" s="16" t="s">
        <v>146</v>
      </c>
      <c r="C250" s="9"/>
      <c r="D250" s="9"/>
      <c r="E250" s="9"/>
      <c r="F250" s="16" t="s">
        <v>234</v>
      </c>
      <c r="G250" s="16" t="s">
        <v>119</v>
      </c>
      <c r="H250" s="9" t="s">
        <v>1272</v>
      </c>
      <c r="I250" s="278"/>
      <c r="J250" s="9" t="s">
        <v>1276</v>
      </c>
      <c r="K250" s="9"/>
      <c r="L250" s="70">
        <v>44364</v>
      </c>
    </row>
    <row r="251" spans="1:17" x14ac:dyDescent="0.35">
      <c r="A251" s="9"/>
      <c r="B251" s="16" t="s">
        <v>1277</v>
      </c>
      <c r="C251" s="9"/>
      <c r="D251" s="9"/>
      <c r="E251" s="9"/>
      <c r="F251" s="16" t="s">
        <v>236</v>
      </c>
      <c r="G251" s="16" t="s">
        <v>119</v>
      </c>
      <c r="H251" s="9" t="s">
        <v>1272</v>
      </c>
      <c r="I251" s="278"/>
      <c r="J251" s="9" t="s">
        <v>1278</v>
      </c>
      <c r="K251" s="9"/>
      <c r="L251" s="70">
        <v>44364</v>
      </c>
    </row>
    <row r="252" spans="1:17" ht="17.25" customHeight="1" x14ac:dyDescent="0.35">
      <c r="A252" s="16"/>
      <c r="B252" s="16"/>
      <c r="C252" s="16"/>
      <c r="D252" s="16"/>
      <c r="E252" s="16"/>
      <c r="F252" s="16" t="s">
        <v>1343</v>
      </c>
      <c r="G252" s="16" t="s">
        <v>123</v>
      </c>
      <c r="H252" s="28" t="s">
        <v>1344</v>
      </c>
      <c r="I252" s="278"/>
      <c r="J252" s="9" t="s">
        <v>1345</v>
      </c>
      <c r="K252" s="16"/>
      <c r="L252" s="70">
        <v>44562</v>
      </c>
      <c r="M252" s="275"/>
      <c r="N252" s="57"/>
      <c r="O252" s="56"/>
      <c r="P252" s="56"/>
      <c r="Q252" s="56"/>
    </row>
    <row r="253" spans="1:17" x14ac:dyDescent="0.35">
      <c r="A253" s="358" t="s">
        <v>146</v>
      </c>
      <c r="B253" s="358"/>
      <c r="C253" s="358"/>
      <c r="D253" s="358"/>
      <c r="E253" s="358" t="s">
        <v>146</v>
      </c>
      <c r="F253" s="358" t="s">
        <v>1608</v>
      </c>
      <c r="G253" s="358" t="s">
        <v>135</v>
      </c>
      <c r="H253" s="216" t="s">
        <v>1603</v>
      </c>
      <c r="I253" s="488"/>
      <c r="J253" s="216" t="s">
        <v>1609</v>
      </c>
      <c r="K253" s="216"/>
      <c r="L253" s="419">
        <v>44714</v>
      </c>
      <c r="M253" s="319"/>
    </row>
    <row r="254" spans="1:17" ht="17.25" customHeight="1" x14ac:dyDescent="0.35">
      <c r="A254" s="216"/>
      <c r="B254" s="216"/>
      <c r="C254" s="216"/>
      <c r="D254" s="216"/>
      <c r="E254" s="216"/>
      <c r="F254" s="358" t="s">
        <v>1199</v>
      </c>
      <c r="G254" s="358" t="s">
        <v>115</v>
      </c>
      <c r="H254" s="216" t="s">
        <v>1198</v>
      </c>
      <c r="I254" s="488"/>
      <c r="J254" s="216" t="s">
        <v>1200</v>
      </c>
      <c r="K254" s="486"/>
      <c r="L254" s="487">
        <v>45077</v>
      </c>
      <c r="M254" s="275"/>
      <c r="N254" s="57"/>
      <c r="O254" s="56"/>
      <c r="P254" s="56"/>
      <c r="Q254" s="56"/>
    </row>
    <row r="255" spans="1:17" x14ac:dyDescent="0.35">
      <c r="A255" s="358"/>
      <c r="B255" s="358" t="s">
        <v>146</v>
      </c>
      <c r="C255" s="358"/>
      <c r="D255" s="358"/>
      <c r="E255" s="358"/>
      <c r="F255" s="358" t="s">
        <v>1446</v>
      </c>
      <c r="G255" s="358" t="s">
        <v>125</v>
      </c>
      <c r="H255" s="216" t="s">
        <v>1395</v>
      </c>
      <c r="I255" s="488"/>
      <c r="J255" s="489" t="s">
        <v>1447</v>
      </c>
      <c r="K255" s="461"/>
      <c r="L255" s="419">
        <v>45077</v>
      </c>
    </row>
  </sheetData>
  <mergeCells count="11">
    <mergeCell ref="A1:K1"/>
    <mergeCell ref="A2:K2"/>
    <mergeCell ref="A3:K3"/>
    <mergeCell ref="A4:K4"/>
    <mergeCell ref="L5:L6"/>
    <mergeCell ref="G6:H6"/>
    <mergeCell ref="K17:K19"/>
    <mergeCell ref="A121:A122"/>
    <mergeCell ref="B121:B122"/>
    <mergeCell ref="G121:H122"/>
    <mergeCell ref="L121:L122"/>
  </mergeCells>
  <conditionalFormatting sqref="J247:J248">
    <cfRule type="duplicateValues" dxfId="18" priority="2"/>
  </conditionalFormatting>
  <conditionalFormatting sqref="J249:J251">
    <cfRule type="duplicateValues" dxfId="17" priority="1"/>
  </conditionalFormatting>
  <dataValidations count="1">
    <dataValidation type="textLength" allowBlank="1" showInputMessage="1" showErrorMessage="1" sqref="J200:J202 I203:I204 K149:K182 J123:K127 J145:K148 J134:K134 K128:K133 K135:K146 J128:J189 K233:K234 K239:K245 J242:J251 J252:K253 I254:K254" xr:uid="{C7B3CA88-864D-4FA8-AA8B-80392EBC0D3C}">
      <formula1>0</formula1>
      <formula2>100</formula2>
    </dataValidation>
  </dataValidations>
  <hyperlinks>
    <hyperlink ref="A4:E4" location="'Intro and TOC'!A1" display="Table of Contents" xr:uid="{F670C377-5C3B-4E6F-80A2-DF7C4A2441D2}"/>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386F0-ACD6-476A-AD1B-981DF25A5CC5}">
  <sheetPr>
    <pageSetUpPr fitToPage="1"/>
  </sheetPr>
  <dimension ref="A1:BG201"/>
  <sheetViews>
    <sheetView zoomScale="80" zoomScaleNormal="80" workbookViewId="0">
      <pane ySplit="4" topLeftCell="A5" activePane="bottomLeft" state="frozen"/>
      <selection pane="bottomLeft" activeCell="G35" sqref="G35"/>
    </sheetView>
  </sheetViews>
  <sheetFormatPr defaultColWidth="8.75" defaultRowHeight="15.5" x14ac:dyDescent="0.35"/>
  <cols>
    <col min="1" max="1" width="18.08203125" style="3" customWidth="1"/>
    <col min="2" max="2" width="14.5" style="3" customWidth="1"/>
    <col min="3" max="3" width="17.33203125" style="3" customWidth="1"/>
    <col min="4" max="4" width="13.25" style="3" customWidth="1"/>
    <col min="5" max="6" width="15.25" style="3" customWidth="1"/>
    <col min="7" max="7" width="60.75" style="3" bestFit="1" customWidth="1"/>
    <col min="8" max="8" width="20.33203125" style="3" bestFit="1" customWidth="1"/>
    <col min="9" max="9" width="21.33203125" style="3" bestFit="1" customWidth="1"/>
    <col min="10" max="10" width="17.08203125" style="3" bestFit="1" customWidth="1"/>
    <col min="11" max="11" width="6.83203125" style="4" customWidth="1"/>
    <col min="12" max="12" width="7.5" style="3" customWidth="1"/>
    <col min="13" max="13" width="5.75" style="3" customWidth="1"/>
    <col min="14" max="14" width="3.83203125" style="3" customWidth="1"/>
    <col min="15" max="15" width="5.58203125" style="3" customWidth="1"/>
    <col min="16" max="16" width="6.25" style="3" customWidth="1"/>
    <col min="17" max="17" width="4.33203125" style="3" customWidth="1"/>
    <col min="18" max="18" width="4.83203125" style="3" customWidth="1"/>
    <col min="19" max="19" width="4.5" style="10" customWidth="1"/>
    <col min="20" max="20" width="4.08203125" style="3" bestFit="1" customWidth="1"/>
    <col min="21" max="21" width="4.08203125" style="3" customWidth="1"/>
    <col min="22" max="22" width="4.33203125" style="3" bestFit="1" customWidth="1"/>
    <col min="23" max="23" width="4.25" style="3" bestFit="1" customWidth="1"/>
    <col min="24" max="24" width="3.75" style="3" bestFit="1" customWidth="1"/>
    <col min="25" max="25" width="3.75" style="3" customWidth="1"/>
    <col min="26" max="26" width="3.5" style="3" bestFit="1" customWidth="1"/>
    <col min="27" max="27" width="3.75" style="3" bestFit="1" customWidth="1"/>
    <col min="28" max="28" width="3.83203125" style="3" bestFit="1" customWidth="1"/>
    <col min="29" max="29" width="3.75" style="3" bestFit="1" customWidth="1"/>
    <col min="30" max="31" width="3.83203125" style="3" bestFit="1" customWidth="1"/>
    <col min="32" max="32" width="3.33203125" style="3" bestFit="1" customWidth="1"/>
    <col min="33" max="33" width="4.83203125" style="3" customWidth="1"/>
    <col min="34" max="35" width="4.33203125" style="3" customWidth="1"/>
    <col min="36" max="36" width="4.33203125" style="3" bestFit="1" customWidth="1"/>
    <col min="37" max="46" width="8.75" style="3"/>
    <col min="47" max="47" width="14.5" style="3" customWidth="1"/>
    <col min="48" max="48" width="15.5" style="3" customWidth="1"/>
    <col min="49" max="49" width="13.5" style="3" customWidth="1"/>
    <col min="50" max="50" width="31.75" style="3" customWidth="1"/>
    <col min="51" max="52" width="8.75" style="3"/>
    <col min="53" max="53" width="8.83203125" style="3" bestFit="1" customWidth="1"/>
    <col min="54" max="16384" width="8.75" style="3"/>
  </cols>
  <sheetData>
    <row r="1" spans="1:59" ht="20" x14ac:dyDescent="0.4">
      <c r="A1" s="610" t="s">
        <v>99</v>
      </c>
      <c r="B1" s="610"/>
      <c r="C1" s="610"/>
      <c r="D1" s="610"/>
      <c r="E1" s="610"/>
      <c r="F1" s="610"/>
      <c r="G1" s="610"/>
      <c r="H1" s="610"/>
      <c r="I1" s="610"/>
      <c r="J1" s="610"/>
    </row>
    <row r="2" spans="1:59" ht="20" x14ac:dyDescent="0.4">
      <c r="A2" s="610" t="s">
        <v>97</v>
      </c>
      <c r="B2" s="610"/>
      <c r="C2" s="610"/>
      <c r="D2" s="610"/>
      <c r="E2" s="610"/>
      <c r="F2" s="610"/>
      <c r="G2" s="610"/>
      <c r="H2" s="610"/>
      <c r="I2" s="610"/>
      <c r="J2" s="610"/>
    </row>
    <row r="3" spans="1:59" x14ac:dyDescent="0.35">
      <c r="A3" s="612" t="s">
        <v>185</v>
      </c>
      <c r="B3" s="612"/>
      <c r="C3" s="612"/>
      <c r="D3" s="612"/>
      <c r="E3" s="612"/>
      <c r="F3" s="612"/>
      <c r="G3" s="612"/>
      <c r="H3" s="612"/>
      <c r="I3" s="612"/>
      <c r="J3" s="612"/>
    </row>
    <row r="4" spans="1:59" ht="21" customHeight="1" x14ac:dyDescent="0.35">
      <c r="A4" s="655" t="s">
        <v>74</v>
      </c>
      <c r="B4" s="655"/>
      <c r="C4" s="655"/>
      <c r="D4" s="655"/>
      <c r="E4" s="655"/>
      <c r="F4" s="655"/>
      <c r="G4" s="655"/>
      <c r="H4" s="655"/>
      <c r="I4" s="655"/>
      <c r="J4" s="655"/>
    </row>
    <row r="5" spans="1:59" s="108" customFormat="1" x14ac:dyDescent="0.35">
      <c r="A5" s="119"/>
      <c r="B5" s="119"/>
      <c r="C5" s="119"/>
      <c r="D5" s="119"/>
      <c r="E5" s="119"/>
      <c r="F5" s="119"/>
      <c r="I5" s="124"/>
      <c r="J5" s="121"/>
      <c r="K5" s="122"/>
      <c r="L5" s="122"/>
      <c r="M5" s="122"/>
      <c r="N5" s="122"/>
      <c r="O5" s="122"/>
      <c r="P5" s="122"/>
      <c r="Q5" s="122"/>
      <c r="R5" s="123"/>
      <c r="S5" s="123"/>
    </row>
    <row r="6" spans="1:59" s="108" customFormat="1" x14ac:dyDescent="0.35">
      <c r="A6" s="119"/>
      <c r="B6" s="119"/>
      <c r="C6" s="119"/>
      <c r="D6" s="119"/>
      <c r="E6" s="119"/>
      <c r="F6" s="119"/>
      <c r="I6" s="120"/>
      <c r="J6" s="121"/>
      <c r="K6" s="122"/>
      <c r="L6" s="122"/>
      <c r="M6" s="122"/>
      <c r="N6" s="122"/>
      <c r="O6" s="122"/>
      <c r="P6" s="122"/>
      <c r="Q6" s="122"/>
      <c r="R6" s="123"/>
      <c r="S6" s="123"/>
    </row>
    <row r="8" spans="1:59" s="49" customFormat="1" ht="90" x14ac:dyDescent="0.3">
      <c r="A8" s="64" t="s">
        <v>186</v>
      </c>
      <c r="B8" s="64" t="s">
        <v>187</v>
      </c>
      <c r="C8" s="64" t="s">
        <v>154</v>
      </c>
      <c r="D8" s="64" t="s">
        <v>188</v>
      </c>
      <c r="E8" s="64" t="s">
        <v>189</v>
      </c>
      <c r="F8" s="64" t="s">
        <v>190</v>
      </c>
      <c r="G8" s="65" t="s">
        <v>111</v>
      </c>
      <c r="H8" s="64" t="s">
        <v>112</v>
      </c>
      <c r="I8" s="64" t="s">
        <v>113</v>
      </c>
      <c r="J8" s="64" t="s">
        <v>114</v>
      </c>
      <c r="K8" s="66" t="s">
        <v>115</v>
      </c>
      <c r="L8" s="66" t="s">
        <v>116</v>
      </c>
      <c r="M8" s="66" t="s">
        <v>117</v>
      </c>
      <c r="N8" s="117"/>
      <c r="O8" s="117"/>
      <c r="P8" s="117"/>
      <c r="Q8" s="117"/>
      <c r="R8" s="66" t="s">
        <v>191</v>
      </c>
      <c r="S8" s="117"/>
      <c r="T8" s="66" t="s">
        <v>123</v>
      </c>
      <c r="U8" s="66" t="s">
        <v>124</v>
      </c>
      <c r="V8" s="66" t="s">
        <v>125</v>
      </c>
      <c r="W8" s="66" t="s">
        <v>192</v>
      </c>
      <c r="X8" s="66" t="s">
        <v>141</v>
      </c>
      <c r="Y8" s="117"/>
      <c r="Z8" s="66" t="s">
        <v>127</v>
      </c>
      <c r="AA8" s="66" t="s">
        <v>128</v>
      </c>
      <c r="AB8" s="67" t="s">
        <v>129</v>
      </c>
      <c r="AC8" s="67" t="s">
        <v>179</v>
      </c>
      <c r="AD8" s="118"/>
      <c r="AE8" s="118"/>
      <c r="AF8" s="67" t="s">
        <v>193</v>
      </c>
      <c r="AG8" s="118"/>
      <c r="AH8" s="118"/>
      <c r="AI8" s="68" t="s">
        <v>194</v>
      </c>
      <c r="AJ8" s="68" t="s">
        <v>124</v>
      </c>
      <c r="AK8" s="101" t="s">
        <v>139</v>
      </c>
      <c r="AL8" s="101" t="s">
        <v>136</v>
      </c>
      <c r="AM8" s="101" t="s">
        <v>137</v>
      </c>
      <c r="AN8" s="101" t="s">
        <v>138</v>
      </c>
      <c r="AO8" s="69" t="s">
        <v>195</v>
      </c>
      <c r="AP8" s="69" t="s">
        <v>133</v>
      </c>
      <c r="AQ8" s="69" t="s">
        <v>134</v>
      </c>
      <c r="AR8" s="140"/>
      <c r="AS8" s="140"/>
      <c r="AT8" s="140"/>
      <c r="AU8" s="102" t="s">
        <v>142</v>
      </c>
      <c r="AV8" s="64" t="s">
        <v>143</v>
      </c>
      <c r="AW8" s="64" t="s">
        <v>144</v>
      </c>
      <c r="AX8" s="103" t="s">
        <v>145</v>
      </c>
    </row>
    <row r="9" spans="1:59" s="56" customFormat="1" ht="15.65" customHeight="1" x14ac:dyDescent="0.35">
      <c r="A9" s="322"/>
      <c r="B9" s="322"/>
      <c r="C9" s="322"/>
      <c r="D9" s="322"/>
      <c r="E9" s="322"/>
      <c r="F9" s="322" t="s">
        <v>1778</v>
      </c>
      <c r="G9" s="323" t="s">
        <v>1779</v>
      </c>
      <c r="H9" s="322"/>
      <c r="I9" s="322" t="s">
        <v>146</v>
      </c>
      <c r="J9" s="322"/>
      <c r="K9" s="322"/>
      <c r="L9" s="322"/>
      <c r="M9" s="322"/>
      <c r="N9" s="322"/>
      <c r="O9" s="322"/>
      <c r="P9" s="322"/>
      <c r="Q9" s="322"/>
      <c r="R9" s="322"/>
      <c r="S9" s="324"/>
      <c r="T9" s="322"/>
      <c r="U9" s="322"/>
      <c r="V9" s="322"/>
      <c r="W9" s="322"/>
      <c r="X9" s="322"/>
      <c r="Y9" s="322"/>
      <c r="Z9" s="322"/>
      <c r="AA9" s="322"/>
      <c r="AB9" s="322"/>
      <c r="AC9" s="322"/>
      <c r="AD9" s="322"/>
      <c r="AE9" s="322"/>
      <c r="AF9" s="322"/>
      <c r="AG9" s="322"/>
      <c r="AH9" s="322"/>
      <c r="AI9" s="325" t="s">
        <v>146</v>
      </c>
      <c r="AJ9" s="325" t="s">
        <v>146</v>
      </c>
      <c r="AK9" s="325"/>
      <c r="AL9" s="322"/>
      <c r="AM9" s="322"/>
      <c r="AN9" s="322"/>
      <c r="AO9" s="322"/>
      <c r="AP9" s="322"/>
      <c r="AQ9" s="322"/>
      <c r="AR9" s="322"/>
      <c r="AS9" s="322"/>
      <c r="AT9" s="322"/>
      <c r="AU9" s="326">
        <v>42718</v>
      </c>
      <c r="AV9" s="326"/>
      <c r="AW9" s="326">
        <v>43646</v>
      </c>
      <c r="AX9" s="323" t="s">
        <v>1780</v>
      </c>
    </row>
    <row r="10" spans="1:59" x14ac:dyDescent="0.35">
      <c r="A10" s="9"/>
      <c r="B10" s="9"/>
      <c r="C10" s="9"/>
      <c r="D10" s="9"/>
      <c r="E10" s="9"/>
      <c r="F10" s="16" t="s">
        <v>1781</v>
      </c>
      <c r="G10" s="9" t="s">
        <v>1782</v>
      </c>
      <c r="H10" s="9"/>
      <c r="I10" s="16" t="s">
        <v>146</v>
      </c>
      <c r="J10" s="9"/>
      <c r="K10" s="16" t="s">
        <v>146</v>
      </c>
      <c r="L10" s="9" t="s">
        <v>146</v>
      </c>
      <c r="M10" s="9" t="s">
        <v>146</v>
      </c>
      <c r="N10" s="9"/>
      <c r="O10" s="9"/>
      <c r="P10" s="9"/>
      <c r="Q10" s="9"/>
      <c r="R10" s="9" t="s">
        <v>146</v>
      </c>
      <c r="S10" s="105"/>
      <c r="T10" s="9" t="s">
        <v>146</v>
      </c>
      <c r="U10" s="9"/>
      <c r="V10" s="9" t="s">
        <v>146</v>
      </c>
      <c r="W10" s="9" t="s">
        <v>146</v>
      </c>
      <c r="X10" s="9" t="s">
        <v>146</v>
      </c>
      <c r="Y10" s="9"/>
      <c r="Z10" s="9" t="s">
        <v>146</v>
      </c>
      <c r="AA10" s="9" t="s">
        <v>146</v>
      </c>
      <c r="AB10" s="9" t="s">
        <v>146</v>
      </c>
      <c r="AC10" s="9" t="s">
        <v>146</v>
      </c>
      <c r="AD10" s="9"/>
      <c r="AE10" s="9"/>
      <c r="AF10" s="9" t="s">
        <v>146</v>
      </c>
      <c r="AG10" s="9"/>
      <c r="AH10" s="9"/>
      <c r="AI10" s="9" t="s">
        <v>146</v>
      </c>
      <c r="AJ10" s="9" t="s">
        <v>146</v>
      </c>
      <c r="AK10" s="9" t="s">
        <v>146</v>
      </c>
      <c r="AL10" s="9" t="s">
        <v>146</v>
      </c>
      <c r="AM10" s="9" t="s">
        <v>146</v>
      </c>
      <c r="AN10" s="9" t="s">
        <v>146</v>
      </c>
      <c r="AO10" s="9" t="s">
        <v>146</v>
      </c>
      <c r="AP10" s="9" t="s">
        <v>146</v>
      </c>
      <c r="AQ10" s="9" t="s">
        <v>146</v>
      </c>
      <c r="AR10" s="9"/>
      <c r="AS10" s="9"/>
      <c r="AT10" s="9"/>
      <c r="AU10" s="70">
        <v>42718</v>
      </c>
      <c r="AV10" s="9"/>
      <c r="AW10" s="9"/>
      <c r="AX10" s="9" t="s">
        <v>1783</v>
      </c>
    </row>
    <row r="11" spans="1:59" x14ac:dyDescent="0.35">
      <c r="A11" s="9"/>
      <c r="B11" s="9"/>
      <c r="C11" s="9"/>
      <c r="D11" s="9"/>
      <c r="E11" s="9"/>
      <c r="F11" s="16" t="s">
        <v>1784</v>
      </c>
      <c r="G11" s="9" t="s">
        <v>1785</v>
      </c>
      <c r="H11" s="9"/>
      <c r="I11" s="16" t="s">
        <v>146</v>
      </c>
      <c r="J11" s="9"/>
      <c r="K11" s="16" t="s">
        <v>146</v>
      </c>
      <c r="L11" s="9" t="s">
        <v>146</v>
      </c>
      <c r="M11" s="9" t="s">
        <v>146</v>
      </c>
      <c r="N11" s="9"/>
      <c r="O11" s="9"/>
      <c r="P11" s="9"/>
      <c r="Q11" s="9"/>
      <c r="R11" s="9" t="s">
        <v>146</v>
      </c>
      <c r="S11" s="105"/>
      <c r="T11" s="9" t="s">
        <v>146</v>
      </c>
      <c r="U11" s="9"/>
      <c r="V11" s="9" t="s">
        <v>146</v>
      </c>
      <c r="W11" s="9" t="s">
        <v>146</v>
      </c>
      <c r="X11" s="9" t="s">
        <v>146</v>
      </c>
      <c r="Y11" s="9"/>
      <c r="Z11" s="9" t="s">
        <v>146</v>
      </c>
      <c r="AA11" s="9" t="s">
        <v>146</v>
      </c>
      <c r="AB11" s="9" t="s">
        <v>146</v>
      </c>
      <c r="AC11" s="9" t="s">
        <v>146</v>
      </c>
      <c r="AD11" s="9"/>
      <c r="AE11" s="9"/>
      <c r="AF11" s="9" t="s">
        <v>146</v>
      </c>
      <c r="AG11" s="9"/>
      <c r="AH11" s="9"/>
      <c r="AI11" s="9" t="s">
        <v>146</v>
      </c>
      <c r="AJ11" s="9" t="s">
        <v>146</v>
      </c>
      <c r="AK11" s="9" t="s">
        <v>146</v>
      </c>
      <c r="AL11" s="9" t="s">
        <v>146</v>
      </c>
      <c r="AM11" s="9" t="s">
        <v>146</v>
      </c>
      <c r="AN11" s="9" t="s">
        <v>146</v>
      </c>
      <c r="AO11" s="9" t="s">
        <v>146</v>
      </c>
      <c r="AP11" s="9" t="s">
        <v>146</v>
      </c>
      <c r="AQ11" s="9" t="s">
        <v>146</v>
      </c>
      <c r="AR11" s="9"/>
      <c r="AS11" s="9"/>
      <c r="AT11" s="9"/>
      <c r="AU11" s="70">
        <v>42718</v>
      </c>
      <c r="AV11" s="9"/>
      <c r="AW11" s="9"/>
      <c r="AX11" s="9" t="s">
        <v>1783</v>
      </c>
    </row>
    <row r="12" spans="1:59" x14ac:dyDescent="0.35">
      <c r="A12" s="9"/>
      <c r="B12" s="9"/>
      <c r="C12" s="9"/>
      <c r="D12" s="9"/>
      <c r="E12" s="9"/>
      <c r="F12" s="16" t="s">
        <v>1786</v>
      </c>
      <c r="G12" s="9" t="s">
        <v>1787</v>
      </c>
      <c r="H12" s="9"/>
      <c r="I12" s="16" t="s">
        <v>146</v>
      </c>
      <c r="J12" s="9"/>
      <c r="K12" s="16" t="s">
        <v>146</v>
      </c>
      <c r="L12" s="9" t="s">
        <v>146</v>
      </c>
      <c r="M12" s="9" t="s">
        <v>146</v>
      </c>
      <c r="N12" s="9"/>
      <c r="O12" s="9"/>
      <c r="P12" s="9"/>
      <c r="Q12" s="9"/>
      <c r="R12" s="9" t="s">
        <v>146</v>
      </c>
      <c r="S12" s="105"/>
      <c r="T12" s="9" t="s">
        <v>146</v>
      </c>
      <c r="U12" s="9"/>
      <c r="V12" s="9" t="s">
        <v>146</v>
      </c>
      <c r="W12" s="9" t="s">
        <v>146</v>
      </c>
      <c r="X12" s="9" t="s">
        <v>146</v>
      </c>
      <c r="Y12" s="9"/>
      <c r="Z12" s="9" t="s">
        <v>146</v>
      </c>
      <c r="AA12" s="9" t="s">
        <v>146</v>
      </c>
      <c r="AB12" s="9" t="s">
        <v>146</v>
      </c>
      <c r="AC12" s="9" t="s">
        <v>146</v>
      </c>
      <c r="AD12" s="9"/>
      <c r="AE12" s="9"/>
      <c r="AF12" s="9" t="s">
        <v>146</v>
      </c>
      <c r="AG12" s="9"/>
      <c r="AH12" s="9"/>
      <c r="AI12" s="9" t="s">
        <v>146</v>
      </c>
      <c r="AJ12" s="9" t="s">
        <v>146</v>
      </c>
      <c r="AK12" s="9" t="s">
        <v>146</v>
      </c>
      <c r="AL12" s="9" t="s">
        <v>146</v>
      </c>
      <c r="AM12" s="9" t="s">
        <v>146</v>
      </c>
      <c r="AN12" s="9" t="s">
        <v>146</v>
      </c>
      <c r="AO12" s="9" t="s">
        <v>146</v>
      </c>
      <c r="AP12" s="9" t="s">
        <v>146</v>
      </c>
      <c r="AQ12" s="9" t="s">
        <v>146</v>
      </c>
      <c r="AR12" s="9"/>
      <c r="AS12" s="9"/>
      <c r="AT12" s="9"/>
      <c r="AU12" s="104">
        <v>43160</v>
      </c>
      <c r="AV12" s="9"/>
      <c r="AW12" s="9"/>
      <c r="AX12" s="9" t="s">
        <v>1783</v>
      </c>
    </row>
    <row r="13" spans="1:59" x14ac:dyDescent="0.35">
      <c r="A13" s="133"/>
      <c r="B13" s="133"/>
      <c r="C13" s="133"/>
      <c r="D13" s="133"/>
      <c r="E13" s="133"/>
      <c r="F13" s="127"/>
      <c r="G13" s="133"/>
      <c r="H13" s="133"/>
      <c r="I13" s="127"/>
      <c r="J13" s="133"/>
      <c r="K13" s="127"/>
      <c r="L13" s="133"/>
      <c r="M13" s="133"/>
      <c r="N13" s="133"/>
      <c r="O13" s="133"/>
      <c r="P13" s="133"/>
      <c r="Q13" s="133"/>
      <c r="R13" s="133"/>
      <c r="S13" s="134"/>
      <c r="T13" s="133"/>
      <c r="U13" s="133"/>
      <c r="V13" s="133"/>
      <c r="W13" s="133"/>
      <c r="X13" s="133"/>
      <c r="Y13" s="133"/>
      <c r="Z13" s="133"/>
      <c r="AA13" s="133"/>
      <c r="AB13" s="133"/>
      <c r="AC13" s="133"/>
      <c r="AD13" s="133"/>
      <c r="AE13" s="133"/>
      <c r="AF13" s="133"/>
      <c r="AG13" s="133"/>
      <c r="AH13" s="133"/>
      <c r="AI13" s="133"/>
      <c r="AJ13" s="133"/>
      <c r="AK13" s="133"/>
      <c r="AL13" s="133"/>
      <c r="AM13" s="133"/>
      <c r="AN13" s="133"/>
      <c r="AO13" s="133"/>
      <c r="AP13" s="133"/>
      <c r="AQ13" s="133"/>
      <c r="AR13" s="133"/>
      <c r="AS13" s="133"/>
      <c r="AT13" s="133"/>
      <c r="AU13" s="135"/>
      <c r="AV13" s="133"/>
      <c r="AW13" s="133"/>
      <c r="AX13" s="133"/>
    </row>
    <row r="14" spans="1:59" x14ac:dyDescent="0.35">
      <c r="A14" s="9"/>
      <c r="B14" s="9"/>
      <c r="C14" s="9"/>
      <c r="D14" s="9"/>
      <c r="E14" s="9"/>
      <c r="H14" s="300"/>
      <c r="I14" s="300"/>
      <c r="J14" s="9"/>
      <c r="K14" s="71" t="s">
        <v>115</v>
      </c>
      <c r="L14" s="136" t="s">
        <v>116</v>
      </c>
      <c r="M14" s="136" t="s">
        <v>117</v>
      </c>
      <c r="N14" s="141" t="s">
        <v>118</v>
      </c>
      <c r="O14" s="141" t="s">
        <v>119</v>
      </c>
      <c r="P14" s="141" t="s">
        <v>120</v>
      </c>
      <c r="Q14" s="141" t="s">
        <v>121</v>
      </c>
      <c r="R14" s="156" t="s">
        <v>122</v>
      </c>
      <c r="S14" s="136" t="s">
        <v>123</v>
      </c>
      <c r="T14" s="136" t="s">
        <v>124</v>
      </c>
      <c r="U14" s="136" t="s">
        <v>125</v>
      </c>
      <c r="V14" s="156" t="s">
        <v>126</v>
      </c>
      <c r="W14" s="136" t="s">
        <v>127</v>
      </c>
      <c r="X14" s="136" t="s">
        <v>128</v>
      </c>
      <c r="AB14" s="137" t="s">
        <v>129</v>
      </c>
      <c r="AC14" s="137" t="s">
        <v>130</v>
      </c>
      <c r="AD14" s="137" t="s">
        <v>131</v>
      </c>
      <c r="AE14" s="157" t="s">
        <v>132</v>
      </c>
      <c r="AF14" s="137" t="s">
        <v>133</v>
      </c>
      <c r="AG14" s="137" t="s">
        <v>134</v>
      </c>
      <c r="AH14" s="157" t="s">
        <v>135</v>
      </c>
      <c r="AI14" s="9"/>
      <c r="AJ14" s="9"/>
      <c r="AK14" s="9"/>
      <c r="AL14" s="114" t="s">
        <v>136</v>
      </c>
      <c r="AM14" s="114" t="s">
        <v>137</v>
      </c>
      <c r="AN14" s="114" t="s">
        <v>138</v>
      </c>
      <c r="AO14" s="9"/>
      <c r="AP14" s="9"/>
      <c r="AQ14" s="9"/>
      <c r="AR14" s="138" t="s">
        <v>139</v>
      </c>
      <c r="AS14" s="158" t="s">
        <v>140</v>
      </c>
      <c r="AT14" s="138" t="s">
        <v>141</v>
      </c>
      <c r="AU14" s="104"/>
      <c r="AV14" s="9"/>
      <c r="AW14" s="9"/>
      <c r="AX14" s="9"/>
    </row>
    <row r="15" spans="1:59" x14ac:dyDescent="0.35">
      <c r="A15" s="15"/>
      <c r="B15" s="15"/>
      <c r="C15" s="15"/>
      <c r="D15" s="15"/>
      <c r="E15" s="15"/>
      <c r="F15" s="15"/>
      <c r="G15" s="128"/>
      <c r="H15" s="15"/>
      <c r="I15" s="15"/>
      <c r="J15" s="15"/>
      <c r="K15" s="15"/>
      <c r="L15" s="15"/>
      <c r="M15" s="129"/>
      <c r="N15" s="129"/>
      <c r="O15" s="129"/>
      <c r="P15" s="129"/>
      <c r="Q15" s="129"/>
      <c r="R15" s="129"/>
      <c r="S15" s="129"/>
      <c r="T15" s="129"/>
      <c r="U15" s="129"/>
      <c r="V15" s="128"/>
      <c r="W15" s="15"/>
      <c r="X15" s="129"/>
      <c r="Y15" s="129"/>
      <c r="Z15" s="15"/>
      <c r="AA15" s="129"/>
      <c r="AB15" s="15"/>
      <c r="AC15" s="15"/>
      <c r="AD15" s="15"/>
      <c r="AE15" s="15"/>
      <c r="AF15" s="15"/>
      <c r="AG15" s="15"/>
      <c r="AH15" s="15"/>
      <c r="AI15" s="15"/>
      <c r="AJ15" s="15"/>
      <c r="AK15" s="15"/>
      <c r="AL15" s="128"/>
      <c r="AM15" s="128"/>
      <c r="AN15" s="139"/>
      <c r="AO15" s="129"/>
      <c r="AP15" s="15"/>
      <c r="AQ15" s="129"/>
      <c r="AR15" s="129"/>
      <c r="AS15" s="129"/>
      <c r="AT15" s="129"/>
      <c r="AU15" s="132"/>
      <c r="AV15" s="129"/>
      <c r="AW15" s="129"/>
      <c r="AX15" s="128"/>
      <c r="AY15" s="130"/>
      <c r="AZ15" s="130"/>
      <c r="BA15" s="130"/>
      <c r="BB15" s="130"/>
      <c r="BC15" s="130"/>
      <c r="BD15" s="130"/>
      <c r="BE15" s="131"/>
      <c r="BF15" s="131"/>
      <c r="BG15" s="131"/>
    </row>
    <row r="16" spans="1:59" x14ac:dyDescent="0.35">
      <c r="A16" s="205"/>
      <c r="B16" s="206"/>
      <c r="C16" s="207"/>
      <c r="D16" s="207"/>
      <c r="E16" s="207"/>
      <c r="F16" s="207"/>
      <c r="G16" s="207"/>
      <c r="H16" s="207"/>
      <c r="I16" s="201"/>
      <c r="J16" s="200"/>
      <c r="K16" s="670" t="s">
        <v>102</v>
      </c>
      <c r="L16" s="671"/>
      <c r="M16" s="671"/>
      <c r="N16" s="671"/>
      <c r="O16" s="671"/>
      <c r="P16" s="671"/>
      <c r="Q16" s="671"/>
      <c r="R16" s="671"/>
      <c r="S16" s="671"/>
      <c r="T16" s="671"/>
      <c r="U16" s="671"/>
      <c r="V16" s="671"/>
      <c r="W16" s="671"/>
      <c r="X16" s="672"/>
      <c r="Y16" s="659" t="s">
        <v>103</v>
      </c>
      <c r="Z16" s="660"/>
      <c r="AA16" s="660"/>
      <c r="AB16" s="660"/>
      <c r="AC16" s="660"/>
      <c r="AD16" s="660"/>
      <c r="AE16" s="661"/>
      <c r="AF16" s="662" t="s">
        <v>104</v>
      </c>
      <c r="AG16" s="663"/>
      <c r="AH16" s="663"/>
      <c r="AI16" s="663"/>
      <c r="AJ16" s="664"/>
      <c r="AK16" s="667" t="s">
        <v>1107</v>
      </c>
      <c r="AL16" s="668"/>
      <c r="AM16" s="668"/>
      <c r="AN16" s="668"/>
      <c r="AO16" s="669"/>
      <c r="AP16" s="327" t="s">
        <v>105</v>
      </c>
      <c r="AQ16" s="318"/>
      <c r="AR16" s="318"/>
      <c r="AS16" s="665" t="s">
        <v>1104</v>
      </c>
      <c r="AT16" s="665"/>
      <c r="AU16" s="665"/>
      <c r="AV16" s="665"/>
      <c r="AW16" s="665"/>
      <c r="AX16" s="666"/>
      <c r="AY16" s="203"/>
      <c r="AZ16" s="204"/>
      <c r="BA16" s="200"/>
    </row>
    <row r="17" spans="1:53" ht="90.5" x14ac:dyDescent="0.35">
      <c r="A17" s="198" t="s">
        <v>1188</v>
      </c>
      <c r="B17" s="198" t="s">
        <v>106</v>
      </c>
      <c r="C17" s="198" t="s">
        <v>107</v>
      </c>
      <c r="D17" s="198" t="s">
        <v>108</v>
      </c>
      <c r="E17" s="198" t="s">
        <v>109</v>
      </c>
      <c r="F17" s="198" t="s">
        <v>110</v>
      </c>
      <c r="G17" s="226" t="s">
        <v>111</v>
      </c>
      <c r="H17" s="198" t="s">
        <v>112</v>
      </c>
      <c r="I17" s="198" t="s">
        <v>113</v>
      </c>
      <c r="J17" s="198" t="s">
        <v>114</v>
      </c>
      <c r="K17" s="227" t="s">
        <v>115</v>
      </c>
      <c r="L17" s="227" t="s">
        <v>116</v>
      </c>
      <c r="M17" s="227" t="s">
        <v>117</v>
      </c>
      <c r="N17" s="227" t="s">
        <v>118</v>
      </c>
      <c r="O17" s="227" t="s">
        <v>119</v>
      </c>
      <c r="P17" s="227" t="s">
        <v>120</v>
      </c>
      <c r="Q17" s="227" t="s">
        <v>121</v>
      </c>
      <c r="R17" s="227" t="s">
        <v>122</v>
      </c>
      <c r="S17" s="227" t="s">
        <v>123</v>
      </c>
      <c r="T17" s="227" t="s">
        <v>124</v>
      </c>
      <c r="U17" s="227" t="s">
        <v>125</v>
      </c>
      <c r="V17" s="227" t="s">
        <v>126</v>
      </c>
      <c r="W17" s="227" t="s">
        <v>127</v>
      </c>
      <c r="X17" s="227" t="s">
        <v>128</v>
      </c>
      <c r="Y17" s="228" t="s">
        <v>129</v>
      </c>
      <c r="Z17" s="228" t="s">
        <v>130</v>
      </c>
      <c r="AA17" s="228" t="s">
        <v>131</v>
      </c>
      <c r="AB17" s="228" t="s">
        <v>132</v>
      </c>
      <c r="AC17" s="228" t="s">
        <v>133</v>
      </c>
      <c r="AD17" s="228" t="s">
        <v>134</v>
      </c>
      <c r="AE17" s="228" t="s">
        <v>135</v>
      </c>
      <c r="AF17" s="229" t="s">
        <v>136</v>
      </c>
      <c r="AG17" s="229" t="s">
        <v>137</v>
      </c>
      <c r="AH17" s="229" t="s">
        <v>138</v>
      </c>
      <c r="AI17" s="229" t="s">
        <v>1105</v>
      </c>
      <c r="AJ17" s="229" t="s">
        <v>1106</v>
      </c>
      <c r="AK17" s="230" t="s">
        <v>198</v>
      </c>
      <c r="AL17" s="230" t="s">
        <v>201</v>
      </c>
      <c r="AM17" s="230" t="s">
        <v>204</v>
      </c>
      <c r="AN17" s="230" t="s">
        <v>207</v>
      </c>
      <c r="AO17" s="230" t="s">
        <v>210</v>
      </c>
      <c r="AP17" s="231" t="s">
        <v>139</v>
      </c>
      <c r="AQ17" s="231" t="s">
        <v>140</v>
      </c>
      <c r="AR17" s="231" t="s">
        <v>141</v>
      </c>
      <c r="AS17" s="232" t="s">
        <v>179</v>
      </c>
      <c r="AT17" s="232" t="s">
        <v>193</v>
      </c>
      <c r="AU17" s="232" t="s">
        <v>195</v>
      </c>
      <c r="AV17" s="232" t="s">
        <v>191</v>
      </c>
      <c r="AW17" s="232" t="s">
        <v>192</v>
      </c>
      <c r="AX17" s="232" t="s">
        <v>194</v>
      </c>
      <c r="AY17" s="198" t="s">
        <v>142</v>
      </c>
      <c r="AZ17" s="198" t="s">
        <v>143</v>
      </c>
      <c r="BA17" s="97" t="s">
        <v>144</v>
      </c>
    </row>
    <row r="18" spans="1:53" x14ac:dyDescent="0.35">
      <c r="A18" s="9" t="s">
        <v>1111</v>
      </c>
      <c r="B18" s="9" t="s">
        <v>1111</v>
      </c>
      <c r="C18" s="9" t="s">
        <v>1111</v>
      </c>
      <c r="D18" s="9" t="s">
        <v>1111</v>
      </c>
      <c r="E18" s="16" t="s">
        <v>146</v>
      </c>
      <c r="F18" s="302" t="s">
        <v>468</v>
      </c>
      <c r="G18" s="9" t="s">
        <v>469</v>
      </c>
      <c r="H18" s="9" t="s">
        <v>1111</v>
      </c>
      <c r="I18" s="16" t="s">
        <v>146</v>
      </c>
      <c r="J18" s="64"/>
      <c r="K18" s="66"/>
      <c r="L18" s="66"/>
      <c r="M18" s="66"/>
      <c r="N18" s="71" t="s">
        <v>146</v>
      </c>
      <c r="O18" s="66"/>
      <c r="P18" s="66"/>
      <c r="Q18" s="66"/>
      <c r="R18" s="66"/>
      <c r="S18" s="66"/>
      <c r="T18" s="66"/>
      <c r="U18" s="66"/>
      <c r="V18" s="66"/>
      <c r="W18" s="66"/>
      <c r="X18" s="66"/>
      <c r="Y18" s="67"/>
      <c r="Z18" s="67"/>
      <c r="AA18" s="67"/>
      <c r="AB18" s="67"/>
      <c r="AC18" s="67"/>
      <c r="AD18" s="67"/>
      <c r="AE18" s="67"/>
      <c r="AF18" s="303"/>
      <c r="AG18" s="303"/>
      <c r="AH18" s="303"/>
      <c r="AI18" s="303"/>
      <c r="AJ18" s="303"/>
      <c r="AK18" s="304"/>
      <c r="AL18" s="305"/>
      <c r="AM18" s="305"/>
      <c r="AN18" s="305"/>
      <c r="AO18" s="195"/>
      <c r="AP18" s="126"/>
      <c r="AQ18" s="126"/>
      <c r="AR18" s="140"/>
      <c r="AS18" s="306"/>
      <c r="AT18" s="306"/>
      <c r="AU18" s="306"/>
      <c r="AV18" s="306"/>
      <c r="AW18" s="306"/>
      <c r="AX18" s="306"/>
      <c r="AY18" s="199"/>
      <c r="AZ18" s="199"/>
      <c r="BA18" s="187">
        <v>44957</v>
      </c>
    </row>
    <row r="19" spans="1:53" x14ac:dyDescent="0.35">
      <c r="A19" s="16"/>
      <c r="B19" s="16"/>
      <c r="C19" s="16"/>
      <c r="D19" s="16"/>
      <c r="E19" s="16" t="s">
        <v>146</v>
      </c>
      <c r="F19" s="302" t="s">
        <v>213</v>
      </c>
      <c r="G19" s="9" t="s">
        <v>214</v>
      </c>
      <c r="H19" s="16" t="s">
        <v>146</v>
      </c>
      <c r="I19" s="16" t="s">
        <v>146</v>
      </c>
      <c r="J19" s="16"/>
      <c r="K19" s="71"/>
      <c r="L19" s="71"/>
      <c r="M19" s="71"/>
      <c r="N19" s="71" t="s">
        <v>146</v>
      </c>
      <c r="O19" s="71"/>
      <c r="P19" s="71"/>
      <c r="Q19" s="71"/>
      <c r="R19" s="71"/>
      <c r="S19" s="71"/>
      <c r="T19" s="71"/>
      <c r="U19" s="71"/>
      <c r="V19" s="71"/>
      <c r="W19" s="71"/>
      <c r="X19" s="71"/>
      <c r="Y19" s="72"/>
      <c r="Z19" s="72"/>
      <c r="AA19" s="72"/>
      <c r="AB19" s="72"/>
      <c r="AC19" s="72"/>
      <c r="AD19" s="72"/>
      <c r="AE19" s="72"/>
      <c r="AF19" s="53"/>
      <c r="AG19" s="53"/>
      <c r="AH19" s="53"/>
      <c r="AI19" s="53"/>
      <c r="AJ19" s="53"/>
      <c r="AK19" s="195"/>
      <c r="AL19" s="195"/>
      <c r="AM19" s="195"/>
      <c r="AN19" s="307"/>
      <c r="AO19" s="195"/>
      <c r="AP19" s="126"/>
      <c r="AQ19" s="126"/>
      <c r="AR19" s="140"/>
      <c r="AS19" s="306"/>
      <c r="AT19" s="306"/>
      <c r="AU19" s="306"/>
      <c r="AV19" s="306"/>
      <c r="AW19" s="306"/>
      <c r="AX19" s="306"/>
      <c r="AY19" s="199"/>
      <c r="AZ19" s="199"/>
      <c r="BA19" s="187">
        <v>44957</v>
      </c>
    </row>
    <row r="20" spans="1:53" x14ac:dyDescent="0.35">
      <c r="A20" s="16"/>
      <c r="B20" s="16"/>
      <c r="C20" s="16"/>
      <c r="D20" s="16"/>
      <c r="E20" s="16" t="s">
        <v>146</v>
      </c>
      <c r="F20" s="302" t="s">
        <v>216</v>
      </c>
      <c r="G20" s="9" t="s">
        <v>217</v>
      </c>
      <c r="H20" s="16"/>
      <c r="I20" s="16" t="s">
        <v>146</v>
      </c>
      <c r="J20" s="16"/>
      <c r="K20" s="71"/>
      <c r="L20" s="71"/>
      <c r="M20" s="71"/>
      <c r="N20" s="71" t="s">
        <v>146</v>
      </c>
      <c r="O20" s="71"/>
      <c r="P20" s="71"/>
      <c r="Q20" s="71"/>
      <c r="R20" s="71"/>
      <c r="S20" s="71"/>
      <c r="T20" s="71"/>
      <c r="U20" s="71"/>
      <c r="V20" s="71"/>
      <c r="W20" s="71"/>
      <c r="X20" s="71"/>
      <c r="Y20" s="72"/>
      <c r="Z20" s="72"/>
      <c r="AA20" s="72"/>
      <c r="AB20" s="72"/>
      <c r="AC20" s="72"/>
      <c r="AD20" s="72"/>
      <c r="AE20" s="72"/>
      <c r="AF20" s="53"/>
      <c r="AG20" s="53"/>
      <c r="AH20" s="53"/>
      <c r="AI20" s="53"/>
      <c r="AJ20" s="53"/>
      <c r="AK20" s="195"/>
      <c r="AL20" s="195"/>
      <c r="AM20" s="195"/>
      <c r="AN20" s="307"/>
      <c r="AO20" s="195"/>
      <c r="AP20" s="126"/>
      <c r="AQ20" s="126"/>
      <c r="AR20" s="126"/>
      <c r="AS20" s="233"/>
      <c r="AT20" s="233"/>
      <c r="AU20" s="233"/>
      <c r="AV20" s="233"/>
      <c r="AW20" s="233"/>
      <c r="AX20" s="233"/>
      <c r="AY20" s="70"/>
      <c r="AZ20" s="70"/>
      <c r="BA20" s="187">
        <v>44957</v>
      </c>
    </row>
    <row r="21" spans="1:53" x14ac:dyDescent="0.35">
      <c r="A21" s="16"/>
      <c r="B21" s="16"/>
      <c r="C21" s="16"/>
      <c r="D21" s="16"/>
      <c r="E21" s="16" t="s">
        <v>146</v>
      </c>
      <c r="F21" s="302" t="s">
        <v>218</v>
      </c>
      <c r="G21" s="9" t="s">
        <v>219</v>
      </c>
      <c r="H21" s="16"/>
      <c r="I21" s="16" t="s">
        <v>146</v>
      </c>
      <c r="J21" s="16"/>
      <c r="K21" s="71"/>
      <c r="L21" s="71"/>
      <c r="M21" s="71"/>
      <c r="N21" s="71" t="s">
        <v>146</v>
      </c>
      <c r="O21" s="71"/>
      <c r="P21" s="71"/>
      <c r="Q21" s="71"/>
      <c r="R21" s="71"/>
      <c r="S21" s="71"/>
      <c r="T21" s="71"/>
      <c r="U21" s="71"/>
      <c r="V21" s="71"/>
      <c r="W21" s="71"/>
      <c r="X21" s="71"/>
      <c r="Y21" s="72"/>
      <c r="Z21" s="72"/>
      <c r="AA21" s="72"/>
      <c r="AB21" s="72"/>
      <c r="AC21" s="72"/>
      <c r="AD21" s="72"/>
      <c r="AE21" s="72"/>
      <c r="AF21" s="53"/>
      <c r="AG21" s="53"/>
      <c r="AH21" s="53"/>
      <c r="AI21" s="53"/>
      <c r="AJ21" s="53"/>
      <c r="AK21" s="195"/>
      <c r="AL21" s="195"/>
      <c r="AM21" s="195"/>
      <c r="AN21" s="195"/>
      <c r="AO21" s="195"/>
      <c r="AP21" s="126"/>
      <c r="AQ21" s="126"/>
      <c r="AR21" s="126"/>
      <c r="AS21" s="233"/>
      <c r="AT21" s="233"/>
      <c r="AU21" s="233"/>
      <c r="AV21" s="233"/>
      <c r="AW21" s="233"/>
      <c r="AX21" s="233"/>
      <c r="AY21" s="70"/>
      <c r="AZ21" s="70"/>
      <c r="BA21" s="187">
        <v>44957</v>
      </c>
    </row>
    <row r="22" spans="1:53" x14ac:dyDescent="0.35">
      <c r="A22" s="9" t="s">
        <v>1111</v>
      </c>
      <c r="B22" s="9" t="s">
        <v>1111</v>
      </c>
      <c r="C22" s="9" t="s">
        <v>1111</v>
      </c>
      <c r="D22" s="9" t="s">
        <v>1111</v>
      </c>
      <c r="E22" s="16" t="s">
        <v>146</v>
      </c>
      <c r="F22" s="302" t="s">
        <v>609</v>
      </c>
      <c r="G22" s="9" t="s">
        <v>610</v>
      </c>
      <c r="H22" s="9" t="s">
        <v>1111</v>
      </c>
      <c r="I22" s="16" t="s">
        <v>146</v>
      </c>
      <c r="J22" s="9" t="s">
        <v>1111</v>
      </c>
      <c r="K22" s="308" t="s">
        <v>1111</v>
      </c>
      <c r="L22" s="308" t="s">
        <v>1111</v>
      </c>
      <c r="M22" s="308" t="s">
        <v>1111</v>
      </c>
      <c r="N22" s="309" t="s">
        <v>146</v>
      </c>
      <c r="O22" s="308" t="s">
        <v>1111</v>
      </c>
      <c r="P22" s="308" t="s">
        <v>1111</v>
      </c>
      <c r="Q22" s="308" t="s">
        <v>1111</v>
      </c>
      <c r="R22" s="308" t="s">
        <v>1111</v>
      </c>
      <c r="S22" s="308" t="s">
        <v>1111</v>
      </c>
      <c r="T22" s="308" t="s">
        <v>1111</v>
      </c>
      <c r="U22" s="308" t="s">
        <v>1111</v>
      </c>
      <c r="V22" s="308" t="s">
        <v>1111</v>
      </c>
      <c r="W22" s="308" t="s">
        <v>1111</v>
      </c>
      <c r="X22" s="308" t="s">
        <v>1111</v>
      </c>
      <c r="Y22" s="310" t="s">
        <v>1111</v>
      </c>
      <c r="Z22" s="310" t="s">
        <v>1111</v>
      </c>
      <c r="AA22" s="310" t="s">
        <v>1111</v>
      </c>
      <c r="AB22" s="310" t="s">
        <v>1111</v>
      </c>
      <c r="AC22" s="310" t="s">
        <v>1111</v>
      </c>
      <c r="AD22" s="310" t="s">
        <v>1111</v>
      </c>
      <c r="AE22" s="310" t="s">
        <v>1111</v>
      </c>
      <c r="AF22" s="311" t="s">
        <v>1111</v>
      </c>
      <c r="AG22" s="311" t="s">
        <v>1111</v>
      </c>
      <c r="AH22" s="311" t="s">
        <v>1111</v>
      </c>
      <c r="AI22" s="312" t="s">
        <v>1111</v>
      </c>
      <c r="AJ22" s="312" t="s">
        <v>1111</v>
      </c>
      <c r="AK22" s="313" t="s">
        <v>1111</v>
      </c>
      <c r="AL22" s="314"/>
      <c r="AM22" s="314"/>
      <c r="AN22" s="195"/>
      <c r="AO22" s="195"/>
      <c r="AP22" s="126"/>
      <c r="AQ22" s="126"/>
      <c r="AR22" s="126"/>
      <c r="AS22" s="233"/>
      <c r="AT22" s="233"/>
      <c r="AU22" s="233"/>
      <c r="AV22" s="233"/>
      <c r="AW22" s="233"/>
      <c r="AX22" s="233"/>
      <c r="AY22" s="70"/>
      <c r="AZ22" s="70"/>
      <c r="BA22" s="187">
        <v>44957</v>
      </c>
    </row>
    <row r="23" spans="1:53" x14ac:dyDescent="0.35">
      <c r="A23" s="9" t="s">
        <v>1111</v>
      </c>
      <c r="B23" s="9" t="s">
        <v>1111</v>
      </c>
      <c r="C23" s="9" t="s">
        <v>1111</v>
      </c>
      <c r="D23" s="9" t="s">
        <v>1111</v>
      </c>
      <c r="E23" s="16" t="s">
        <v>146</v>
      </c>
      <c r="F23" s="302" t="s">
        <v>611</v>
      </c>
      <c r="G23" s="9" t="s">
        <v>612</v>
      </c>
      <c r="H23" s="9" t="s">
        <v>1111</v>
      </c>
      <c r="I23" s="16" t="s">
        <v>146</v>
      </c>
      <c r="J23" s="9" t="s">
        <v>1111</v>
      </c>
      <c r="K23" s="308" t="s">
        <v>1111</v>
      </c>
      <c r="L23" s="308" t="s">
        <v>1111</v>
      </c>
      <c r="M23" s="308" t="s">
        <v>1111</v>
      </c>
      <c r="N23" s="309" t="s">
        <v>146</v>
      </c>
      <c r="O23" s="308" t="s">
        <v>1111</v>
      </c>
      <c r="P23" s="308" t="s">
        <v>1111</v>
      </c>
      <c r="Q23" s="308" t="s">
        <v>1111</v>
      </c>
      <c r="R23" s="308" t="s">
        <v>1111</v>
      </c>
      <c r="S23" s="308" t="s">
        <v>1111</v>
      </c>
      <c r="T23" s="308" t="s">
        <v>1111</v>
      </c>
      <c r="U23" s="308" t="s">
        <v>1111</v>
      </c>
      <c r="V23" s="308" t="s">
        <v>1111</v>
      </c>
      <c r="W23" s="308" t="s">
        <v>1111</v>
      </c>
      <c r="X23" s="308" t="s">
        <v>1111</v>
      </c>
      <c r="Y23" s="310" t="s">
        <v>1111</v>
      </c>
      <c r="Z23" s="310" t="s">
        <v>1111</v>
      </c>
      <c r="AA23" s="310" t="s">
        <v>1111</v>
      </c>
      <c r="AB23" s="310" t="s">
        <v>1111</v>
      </c>
      <c r="AC23" s="310" t="s">
        <v>1111</v>
      </c>
      <c r="AD23" s="310" t="s">
        <v>1111</v>
      </c>
      <c r="AE23" s="310" t="s">
        <v>1111</v>
      </c>
      <c r="AF23" s="311" t="s">
        <v>1111</v>
      </c>
      <c r="AG23" s="311" t="s">
        <v>1111</v>
      </c>
      <c r="AH23" s="311" t="s">
        <v>1111</v>
      </c>
      <c r="AI23" s="312" t="s">
        <v>1111</v>
      </c>
      <c r="AJ23" s="312" t="s">
        <v>1111</v>
      </c>
      <c r="AK23" s="313" t="s">
        <v>1111</v>
      </c>
      <c r="AL23" s="314"/>
      <c r="AM23" s="314"/>
      <c r="AN23" s="195"/>
      <c r="AO23" s="195"/>
      <c r="AP23" s="126"/>
      <c r="AQ23" s="126"/>
      <c r="AR23" s="126"/>
      <c r="AS23" s="233"/>
      <c r="AT23" s="233"/>
      <c r="AU23" s="233"/>
      <c r="AV23" s="233"/>
      <c r="AW23" s="233"/>
      <c r="AX23" s="233"/>
      <c r="AY23" s="70"/>
      <c r="AZ23" s="70"/>
      <c r="BA23" s="187">
        <v>44957</v>
      </c>
    </row>
    <row r="24" spans="1:53" x14ac:dyDescent="0.35">
      <c r="A24" s="9"/>
      <c r="B24" s="9" t="s">
        <v>1111</v>
      </c>
      <c r="C24" s="9" t="s">
        <v>1111</v>
      </c>
      <c r="D24" s="9" t="s">
        <v>1111</v>
      </c>
      <c r="E24" s="16" t="s">
        <v>146</v>
      </c>
      <c r="F24" s="302" t="s">
        <v>732</v>
      </c>
      <c r="G24" s="9" t="s">
        <v>733</v>
      </c>
      <c r="H24" s="9" t="s">
        <v>1111</v>
      </c>
      <c r="I24" s="16" t="s">
        <v>146</v>
      </c>
      <c r="J24" s="9"/>
      <c r="K24" s="308"/>
      <c r="L24" s="308"/>
      <c r="M24" s="308"/>
      <c r="N24" s="309" t="s">
        <v>146</v>
      </c>
      <c r="O24" s="308"/>
      <c r="P24" s="308"/>
      <c r="Q24" s="308"/>
      <c r="R24" s="308"/>
      <c r="S24" s="308"/>
      <c r="T24" s="308"/>
      <c r="U24" s="308"/>
      <c r="V24" s="308"/>
      <c r="W24" s="308"/>
      <c r="X24" s="308"/>
      <c r="Y24" s="310"/>
      <c r="Z24" s="310"/>
      <c r="AA24" s="310"/>
      <c r="AB24" s="310"/>
      <c r="AC24" s="310"/>
      <c r="AD24" s="310"/>
      <c r="AE24" s="310"/>
      <c r="AF24" s="311"/>
      <c r="AG24" s="311"/>
      <c r="AH24" s="311"/>
      <c r="AI24" s="312"/>
      <c r="AJ24" s="312"/>
      <c r="AK24" s="313"/>
      <c r="AL24" s="314"/>
      <c r="AM24" s="314"/>
      <c r="AN24" s="195"/>
      <c r="AO24" s="195"/>
      <c r="AP24" s="126"/>
      <c r="AQ24" s="126"/>
      <c r="AR24" s="126"/>
      <c r="AS24" s="233"/>
      <c r="AT24" s="233"/>
      <c r="AU24" s="233"/>
      <c r="AV24" s="233"/>
      <c r="AW24" s="233"/>
      <c r="AX24" s="233"/>
      <c r="AY24" s="70"/>
      <c r="AZ24" s="70"/>
      <c r="BA24" s="187">
        <v>44957</v>
      </c>
    </row>
    <row r="25" spans="1:53" x14ac:dyDescent="0.35">
      <c r="A25" s="9" t="s">
        <v>1111</v>
      </c>
      <c r="B25" s="9" t="s">
        <v>1111</v>
      </c>
      <c r="C25" s="9" t="s">
        <v>1111</v>
      </c>
      <c r="D25" s="9" t="s">
        <v>1111</v>
      </c>
      <c r="E25" s="16" t="s">
        <v>146</v>
      </c>
      <c r="F25" s="302" t="s">
        <v>876</v>
      </c>
      <c r="G25" s="9" t="s">
        <v>877</v>
      </c>
      <c r="H25" s="9" t="s">
        <v>1111</v>
      </c>
      <c r="I25" s="16" t="s">
        <v>146</v>
      </c>
      <c r="J25" s="9" t="s">
        <v>1111</v>
      </c>
      <c r="K25" s="308"/>
      <c r="L25" s="308"/>
      <c r="M25" s="308"/>
      <c r="N25" s="309" t="s">
        <v>146</v>
      </c>
      <c r="O25" s="308"/>
      <c r="P25" s="308"/>
      <c r="Q25" s="308"/>
      <c r="R25" s="308"/>
      <c r="S25" s="308"/>
      <c r="T25" s="308"/>
      <c r="U25" s="308"/>
      <c r="V25" s="308"/>
      <c r="W25" s="308"/>
      <c r="X25" s="308"/>
      <c r="Y25" s="310"/>
      <c r="Z25" s="310"/>
      <c r="AA25" s="310"/>
      <c r="AB25" s="310"/>
      <c r="AC25" s="310"/>
      <c r="AD25" s="310"/>
      <c r="AE25" s="310"/>
      <c r="AF25" s="311"/>
      <c r="AG25" s="311"/>
      <c r="AH25" s="311"/>
      <c r="AI25" s="312"/>
      <c r="AJ25" s="312"/>
      <c r="AK25" s="313"/>
      <c r="AL25" s="314"/>
      <c r="AM25" s="314"/>
      <c r="AN25" s="195"/>
      <c r="AO25" s="195"/>
      <c r="AP25" s="126"/>
      <c r="AQ25" s="126"/>
      <c r="AR25" s="126"/>
      <c r="AS25" s="233"/>
      <c r="AT25" s="233"/>
      <c r="AU25" s="233"/>
      <c r="AV25" s="233"/>
      <c r="AW25" s="233"/>
      <c r="AX25" s="233"/>
      <c r="AY25" s="70"/>
      <c r="AZ25" s="70"/>
      <c r="BA25" s="70">
        <v>44957</v>
      </c>
    </row>
    <row r="26" spans="1:53" s="4" customFormat="1" x14ac:dyDescent="0.35">
      <c r="A26" s="3"/>
      <c r="B26" s="3"/>
      <c r="C26" s="3"/>
      <c r="D26" s="3"/>
      <c r="E26" s="3"/>
      <c r="F26" s="3"/>
      <c r="G26" s="3"/>
      <c r="H26" s="3"/>
      <c r="I26" s="3"/>
      <c r="J26" s="3"/>
      <c r="L26" s="3"/>
      <c r="M26" s="3"/>
      <c r="N26" s="3"/>
      <c r="O26" s="3"/>
      <c r="P26" s="3"/>
      <c r="Q26" s="3"/>
      <c r="R26" s="3"/>
      <c r="S26" s="10"/>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row>
    <row r="27" spans="1:53" s="4" customFormat="1" x14ac:dyDescent="0.35">
      <c r="A27" s="3"/>
      <c r="B27" s="3"/>
      <c r="C27" s="3"/>
      <c r="D27" s="3"/>
      <c r="E27" s="3"/>
      <c r="F27" s="3"/>
      <c r="G27" s="3"/>
      <c r="H27" s="3"/>
      <c r="I27" s="3"/>
      <c r="J27" s="3"/>
      <c r="L27" s="3"/>
      <c r="M27" s="3"/>
      <c r="N27" s="3"/>
      <c r="O27" s="3"/>
      <c r="P27" s="3"/>
      <c r="Q27" s="3"/>
      <c r="R27" s="3"/>
      <c r="S27" s="10"/>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row>
    <row r="28" spans="1:53" s="4" customFormat="1" x14ac:dyDescent="0.35">
      <c r="A28" s="3"/>
      <c r="B28" s="3"/>
      <c r="C28" s="3"/>
      <c r="D28" s="3"/>
      <c r="E28" s="3"/>
      <c r="F28" s="3"/>
      <c r="G28" s="3"/>
      <c r="H28" s="3"/>
      <c r="I28" s="3"/>
      <c r="J28" s="3"/>
      <c r="L28" s="3"/>
      <c r="M28" s="3"/>
      <c r="N28" s="3"/>
      <c r="O28" s="3"/>
      <c r="P28" s="3"/>
      <c r="Q28" s="3"/>
      <c r="R28" s="3"/>
      <c r="S28" s="10"/>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row>
    <row r="29" spans="1:53" s="4" customFormat="1" x14ac:dyDescent="0.35">
      <c r="A29" s="3"/>
      <c r="B29" s="3"/>
      <c r="C29" s="3"/>
      <c r="D29" s="3"/>
      <c r="E29" s="3"/>
      <c r="F29" s="3"/>
      <c r="G29" s="3"/>
      <c r="H29" s="3"/>
      <c r="I29" s="3"/>
      <c r="J29" s="3"/>
      <c r="L29" s="3"/>
      <c r="M29" s="3"/>
      <c r="N29" s="3"/>
      <c r="O29" s="3"/>
      <c r="P29" s="3"/>
      <c r="Q29" s="3"/>
      <c r="R29" s="3"/>
      <c r="S29" s="10"/>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row>
    <row r="30" spans="1:53" s="4" customFormat="1" x14ac:dyDescent="0.35">
      <c r="A30" s="3"/>
      <c r="B30" s="3"/>
      <c r="C30" s="3"/>
      <c r="D30" s="3"/>
      <c r="E30" s="3"/>
      <c r="F30" s="3"/>
      <c r="G30" s="3"/>
      <c r="H30" s="3"/>
      <c r="I30" s="3"/>
      <c r="J30" s="3"/>
      <c r="L30" s="3"/>
      <c r="M30" s="3"/>
      <c r="N30" s="3"/>
      <c r="O30" s="3"/>
      <c r="P30" s="3"/>
      <c r="Q30" s="3"/>
      <c r="R30" s="3"/>
      <c r="S30" s="10"/>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row>
    <row r="31" spans="1:53" s="4" customFormat="1" x14ac:dyDescent="0.35">
      <c r="A31" s="3"/>
      <c r="B31" s="3"/>
      <c r="C31" s="3"/>
      <c r="D31" s="3"/>
      <c r="E31" s="3"/>
      <c r="F31" s="3"/>
      <c r="G31" s="3"/>
      <c r="H31" s="3"/>
      <c r="I31" s="3"/>
      <c r="J31" s="3"/>
      <c r="L31" s="3"/>
      <c r="M31" s="3"/>
      <c r="N31" s="3"/>
      <c r="O31" s="3"/>
      <c r="P31" s="3"/>
      <c r="Q31" s="3"/>
      <c r="R31" s="3"/>
      <c r="S31" s="10"/>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row>
    <row r="32" spans="1:53" s="4" customFormat="1" x14ac:dyDescent="0.35">
      <c r="A32" s="3"/>
      <c r="B32" s="3"/>
      <c r="C32" s="3"/>
      <c r="D32" s="3"/>
      <c r="E32" s="3"/>
      <c r="F32" s="3"/>
      <c r="G32" s="3"/>
      <c r="H32" s="3"/>
      <c r="I32" s="3"/>
      <c r="J32" s="3"/>
      <c r="L32" s="3"/>
      <c r="M32" s="3"/>
      <c r="N32" s="3"/>
      <c r="O32" s="3"/>
      <c r="P32" s="3"/>
      <c r="Q32" s="3"/>
      <c r="R32" s="3"/>
      <c r="S32" s="10"/>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row>
    <row r="33" spans="1:50" s="4" customFormat="1" x14ac:dyDescent="0.35">
      <c r="A33" s="3"/>
      <c r="B33" s="3"/>
      <c r="C33" s="3"/>
      <c r="D33" s="3"/>
      <c r="E33" s="3"/>
      <c r="F33" s="3"/>
      <c r="G33" s="3"/>
      <c r="H33" s="3"/>
      <c r="I33" s="3"/>
      <c r="J33" s="3"/>
      <c r="L33" s="3"/>
      <c r="M33" s="3"/>
      <c r="N33" s="3"/>
      <c r="O33" s="3"/>
      <c r="P33" s="3"/>
      <c r="Q33" s="3"/>
      <c r="R33" s="3"/>
      <c r="S33" s="10"/>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row>
    <row r="34" spans="1:50" s="4" customFormat="1" x14ac:dyDescent="0.35">
      <c r="A34" s="3"/>
      <c r="B34" s="3"/>
      <c r="C34" s="3"/>
      <c r="D34" s="3"/>
      <c r="E34" s="3"/>
      <c r="F34" s="3"/>
      <c r="G34" s="3"/>
      <c r="H34" s="3"/>
      <c r="I34" s="3"/>
      <c r="J34" s="3"/>
      <c r="L34" s="3"/>
      <c r="M34" s="3"/>
      <c r="N34" s="3"/>
      <c r="O34" s="3"/>
      <c r="P34" s="3"/>
      <c r="Q34" s="3"/>
      <c r="R34" s="3"/>
      <c r="S34" s="10"/>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row>
    <row r="35" spans="1:50" s="4" customFormat="1" x14ac:dyDescent="0.35">
      <c r="A35" s="3"/>
      <c r="B35" s="3"/>
      <c r="C35" s="3"/>
      <c r="D35" s="3"/>
      <c r="E35" s="3"/>
      <c r="F35" s="3"/>
      <c r="G35" s="3"/>
      <c r="H35" s="3"/>
      <c r="I35" s="3"/>
      <c r="J35" s="3"/>
      <c r="L35" s="3"/>
      <c r="M35" s="3"/>
      <c r="N35" s="3"/>
      <c r="O35" s="3"/>
      <c r="P35" s="3"/>
      <c r="Q35" s="3"/>
      <c r="R35" s="3"/>
      <c r="S35" s="10"/>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row>
    <row r="36" spans="1:50" s="4" customFormat="1" x14ac:dyDescent="0.35">
      <c r="A36" s="3"/>
      <c r="B36" s="3"/>
      <c r="C36" s="3"/>
      <c r="D36" s="3"/>
      <c r="E36" s="3"/>
      <c r="F36" s="3"/>
      <c r="G36" s="3"/>
      <c r="H36" s="3"/>
      <c r="I36" s="3"/>
      <c r="J36" s="3"/>
      <c r="L36" s="3"/>
      <c r="M36" s="3"/>
      <c r="N36" s="3"/>
      <c r="O36" s="3"/>
      <c r="P36" s="3"/>
      <c r="Q36" s="3"/>
      <c r="R36" s="3"/>
      <c r="S36" s="10"/>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row>
    <row r="37" spans="1:50" s="4" customFormat="1" x14ac:dyDescent="0.35">
      <c r="A37" s="3"/>
      <c r="B37" s="3"/>
      <c r="C37" s="3"/>
      <c r="D37" s="3"/>
      <c r="E37" s="3"/>
      <c r="F37" s="3"/>
      <c r="G37" s="3"/>
      <c r="H37" s="3"/>
      <c r="I37" s="3"/>
      <c r="J37" s="3"/>
      <c r="L37" s="3"/>
      <c r="M37" s="3"/>
      <c r="N37" s="3"/>
      <c r="O37" s="3"/>
      <c r="P37" s="3"/>
      <c r="Q37" s="3"/>
      <c r="R37" s="3"/>
      <c r="S37" s="10"/>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row>
    <row r="38" spans="1:50" s="4" customFormat="1" x14ac:dyDescent="0.35">
      <c r="A38" s="3"/>
      <c r="B38" s="3"/>
      <c r="C38" s="3"/>
      <c r="D38" s="3"/>
      <c r="E38" s="3"/>
      <c r="F38" s="3"/>
      <c r="G38" s="3"/>
      <c r="H38" s="3"/>
      <c r="I38" s="3"/>
      <c r="J38" s="3"/>
      <c r="L38" s="3"/>
      <c r="M38" s="3"/>
      <c r="N38" s="3"/>
      <c r="O38" s="3"/>
      <c r="P38" s="3"/>
      <c r="Q38" s="3"/>
      <c r="R38" s="3"/>
      <c r="S38" s="10"/>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row>
    <row r="39" spans="1:50" s="4" customFormat="1" x14ac:dyDescent="0.35">
      <c r="A39" s="3"/>
      <c r="B39" s="3"/>
      <c r="C39" s="3"/>
      <c r="D39" s="3"/>
      <c r="E39" s="3"/>
      <c r="F39" s="3"/>
      <c r="G39" s="3"/>
      <c r="H39" s="3"/>
      <c r="I39" s="3"/>
      <c r="J39" s="3"/>
      <c r="L39" s="3"/>
      <c r="M39" s="3"/>
      <c r="N39" s="3"/>
      <c r="O39" s="3"/>
      <c r="P39" s="3"/>
      <c r="Q39" s="3"/>
      <c r="R39" s="3"/>
      <c r="S39" s="10"/>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row>
    <row r="40" spans="1:50" s="4" customFormat="1" x14ac:dyDescent="0.35">
      <c r="A40" s="3"/>
      <c r="B40" s="3"/>
      <c r="C40" s="3"/>
      <c r="D40" s="3"/>
      <c r="E40" s="3"/>
      <c r="F40" s="3"/>
      <c r="G40" s="3"/>
      <c r="H40" s="3"/>
      <c r="I40" s="3"/>
      <c r="J40" s="3"/>
      <c r="L40" s="3"/>
      <c r="M40" s="3"/>
      <c r="N40" s="3"/>
      <c r="O40" s="3"/>
      <c r="P40" s="3"/>
      <c r="Q40" s="3"/>
      <c r="R40" s="3"/>
      <c r="S40" s="10"/>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row>
    <row r="41" spans="1:50" s="4" customFormat="1" x14ac:dyDescent="0.35">
      <c r="A41" s="3"/>
      <c r="B41" s="3"/>
      <c r="C41" s="3"/>
      <c r="D41" s="3"/>
      <c r="E41" s="3"/>
      <c r="F41" s="3"/>
      <c r="G41" s="3"/>
      <c r="H41" s="3"/>
      <c r="I41" s="3"/>
      <c r="J41" s="3"/>
      <c r="L41" s="3"/>
      <c r="M41" s="3"/>
      <c r="N41" s="3"/>
      <c r="O41" s="3"/>
      <c r="P41" s="3"/>
      <c r="Q41" s="3"/>
      <c r="R41" s="3"/>
      <c r="S41" s="10"/>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row>
    <row r="42" spans="1:50" s="4" customFormat="1" x14ac:dyDescent="0.35">
      <c r="A42" s="3"/>
      <c r="B42" s="3"/>
      <c r="C42" s="3"/>
      <c r="D42" s="3"/>
      <c r="E42" s="3"/>
      <c r="F42" s="3"/>
      <c r="G42" s="3"/>
      <c r="H42" s="3"/>
      <c r="I42" s="3"/>
      <c r="J42" s="3"/>
      <c r="L42" s="3"/>
      <c r="M42" s="3"/>
      <c r="N42" s="3"/>
      <c r="O42" s="3"/>
      <c r="P42" s="3"/>
      <c r="Q42" s="3"/>
      <c r="R42" s="3"/>
      <c r="S42" s="10"/>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row>
    <row r="43" spans="1:50" s="4" customFormat="1" x14ac:dyDescent="0.35">
      <c r="A43" s="3"/>
      <c r="B43" s="3"/>
      <c r="C43" s="3"/>
      <c r="D43" s="3"/>
      <c r="E43" s="3"/>
      <c r="F43" s="3"/>
      <c r="G43" s="3"/>
      <c r="H43" s="3"/>
      <c r="I43" s="3"/>
      <c r="J43" s="3"/>
      <c r="L43" s="3"/>
      <c r="M43" s="3"/>
      <c r="N43" s="3"/>
      <c r="O43" s="3"/>
      <c r="P43" s="3"/>
      <c r="Q43" s="3"/>
      <c r="R43" s="3"/>
      <c r="S43" s="10"/>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row>
    <row r="44" spans="1:50" s="4" customFormat="1" x14ac:dyDescent="0.35">
      <c r="A44" s="3"/>
      <c r="B44" s="3"/>
      <c r="C44" s="3"/>
      <c r="D44" s="3"/>
      <c r="E44" s="3"/>
      <c r="F44" s="3"/>
      <c r="G44" s="3"/>
      <c r="H44" s="3"/>
      <c r="I44" s="3"/>
      <c r="J44" s="3"/>
      <c r="L44" s="3"/>
      <c r="M44" s="3"/>
      <c r="N44" s="3"/>
      <c r="O44" s="3"/>
      <c r="P44" s="3"/>
      <c r="Q44" s="3"/>
      <c r="R44" s="3"/>
      <c r="S44" s="10"/>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row>
    <row r="45" spans="1:50" s="4" customFormat="1" x14ac:dyDescent="0.35">
      <c r="A45" s="3"/>
      <c r="B45" s="3"/>
      <c r="C45" s="3"/>
      <c r="D45" s="3"/>
      <c r="E45" s="3"/>
      <c r="F45" s="3"/>
      <c r="G45" s="3"/>
      <c r="H45" s="3"/>
      <c r="I45" s="3"/>
      <c r="J45" s="3"/>
      <c r="L45" s="3"/>
      <c r="M45" s="3"/>
      <c r="N45" s="3"/>
      <c r="O45" s="3"/>
      <c r="P45" s="3"/>
      <c r="Q45" s="3"/>
      <c r="R45" s="3"/>
      <c r="S45" s="10"/>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row>
    <row r="46" spans="1:50" s="4" customFormat="1" x14ac:dyDescent="0.35">
      <c r="A46" s="3"/>
      <c r="B46" s="3"/>
      <c r="C46" s="3"/>
      <c r="D46" s="3"/>
      <c r="E46" s="3"/>
      <c r="F46" s="3"/>
      <c r="G46" s="3"/>
      <c r="H46" s="3"/>
      <c r="I46" s="3"/>
      <c r="J46" s="3"/>
      <c r="L46" s="3"/>
      <c r="M46" s="3"/>
      <c r="N46" s="3"/>
      <c r="O46" s="3"/>
      <c r="P46" s="3"/>
      <c r="Q46" s="3"/>
      <c r="R46" s="3"/>
      <c r="S46" s="10"/>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row>
    <row r="47" spans="1:50" s="4" customFormat="1" x14ac:dyDescent="0.35">
      <c r="A47" s="3"/>
      <c r="B47" s="3"/>
      <c r="C47" s="3"/>
      <c r="D47" s="3"/>
      <c r="E47" s="3"/>
      <c r="F47" s="3"/>
      <c r="G47" s="3"/>
      <c r="H47" s="3"/>
      <c r="I47" s="3"/>
      <c r="J47" s="3"/>
      <c r="L47" s="3"/>
      <c r="M47" s="3"/>
      <c r="N47" s="3"/>
      <c r="O47" s="3"/>
      <c r="P47" s="3"/>
      <c r="Q47" s="3"/>
      <c r="R47" s="3"/>
      <c r="S47" s="10"/>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row>
    <row r="48" spans="1:50" s="4" customFormat="1" x14ac:dyDescent="0.35">
      <c r="A48" s="3"/>
      <c r="B48" s="3"/>
      <c r="C48" s="3"/>
      <c r="D48" s="3"/>
      <c r="E48" s="3"/>
      <c r="F48" s="3"/>
      <c r="G48" s="3"/>
      <c r="H48" s="3"/>
      <c r="I48" s="3"/>
      <c r="J48" s="3"/>
      <c r="L48" s="3"/>
      <c r="M48" s="3"/>
      <c r="N48" s="3"/>
      <c r="O48" s="3"/>
      <c r="P48" s="3"/>
      <c r="Q48" s="3"/>
      <c r="R48" s="3"/>
      <c r="S48" s="10"/>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row>
    <row r="49" spans="1:50" s="4" customFormat="1" x14ac:dyDescent="0.35">
      <c r="A49" s="3"/>
      <c r="B49" s="3"/>
      <c r="C49" s="3"/>
      <c r="D49" s="3"/>
      <c r="E49" s="3"/>
      <c r="F49" s="3"/>
      <c r="G49" s="3"/>
      <c r="H49" s="3"/>
      <c r="I49" s="3"/>
      <c r="J49" s="3"/>
      <c r="L49" s="3"/>
      <c r="M49" s="3"/>
      <c r="N49" s="3"/>
      <c r="O49" s="3"/>
      <c r="P49" s="3"/>
      <c r="Q49" s="3"/>
      <c r="R49" s="3"/>
      <c r="S49" s="10"/>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row>
    <row r="50" spans="1:50" s="4" customFormat="1" x14ac:dyDescent="0.35">
      <c r="A50" s="3"/>
      <c r="B50" s="3"/>
      <c r="C50" s="3"/>
      <c r="D50" s="3"/>
      <c r="E50" s="3"/>
      <c r="F50" s="3"/>
      <c r="G50" s="3"/>
      <c r="H50" s="3"/>
      <c r="I50" s="3"/>
      <c r="J50" s="3"/>
      <c r="L50" s="3"/>
      <c r="M50" s="3"/>
      <c r="N50" s="3"/>
      <c r="O50" s="3"/>
      <c r="P50" s="3"/>
      <c r="Q50" s="3"/>
      <c r="R50" s="3"/>
      <c r="S50" s="10"/>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row>
    <row r="51" spans="1:50" s="4" customFormat="1" x14ac:dyDescent="0.35">
      <c r="A51" s="3"/>
      <c r="B51" s="3"/>
      <c r="C51" s="3"/>
      <c r="D51" s="3"/>
      <c r="E51" s="3"/>
      <c r="F51" s="3"/>
      <c r="G51" s="3"/>
      <c r="H51" s="3"/>
      <c r="I51" s="3"/>
      <c r="J51" s="3"/>
      <c r="L51" s="3"/>
      <c r="M51" s="3"/>
      <c r="N51" s="3"/>
      <c r="O51" s="3"/>
      <c r="P51" s="3"/>
      <c r="Q51" s="3"/>
      <c r="R51" s="3"/>
      <c r="S51" s="10"/>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row>
    <row r="52" spans="1:50" s="4" customFormat="1" x14ac:dyDescent="0.35">
      <c r="A52" s="3"/>
      <c r="B52" s="3"/>
      <c r="C52" s="3"/>
      <c r="D52" s="3"/>
      <c r="E52" s="3"/>
      <c r="F52" s="3"/>
      <c r="G52" s="3"/>
      <c r="H52" s="3"/>
      <c r="I52" s="3"/>
      <c r="J52" s="3"/>
      <c r="L52" s="3"/>
      <c r="M52" s="3"/>
      <c r="N52" s="3"/>
      <c r="O52" s="3"/>
      <c r="P52" s="3"/>
      <c r="Q52" s="3"/>
      <c r="R52" s="3"/>
      <c r="S52" s="10"/>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row>
    <row r="53" spans="1:50" s="4" customFormat="1" x14ac:dyDescent="0.35">
      <c r="A53" s="3"/>
      <c r="B53" s="3"/>
      <c r="C53" s="3"/>
      <c r="D53" s="3"/>
      <c r="E53" s="3"/>
      <c r="F53" s="3"/>
      <c r="G53" s="3"/>
      <c r="H53" s="3"/>
      <c r="I53" s="3"/>
      <c r="J53" s="3"/>
      <c r="L53" s="3"/>
      <c r="M53" s="3"/>
      <c r="N53" s="3"/>
      <c r="O53" s="3"/>
      <c r="P53" s="3"/>
      <c r="Q53" s="3"/>
      <c r="R53" s="3"/>
      <c r="S53" s="10"/>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row>
    <row r="54" spans="1:50" s="4" customFormat="1" x14ac:dyDescent="0.35">
      <c r="A54" s="3"/>
      <c r="B54" s="3"/>
      <c r="C54" s="3"/>
      <c r="D54" s="3"/>
      <c r="E54" s="3"/>
      <c r="F54" s="3"/>
      <c r="G54" s="3"/>
      <c r="H54" s="3"/>
      <c r="I54" s="3"/>
      <c r="J54" s="3"/>
      <c r="L54" s="3"/>
      <c r="M54" s="3"/>
      <c r="N54" s="3"/>
      <c r="O54" s="3"/>
      <c r="P54" s="3"/>
      <c r="Q54" s="3"/>
      <c r="R54" s="3"/>
      <c r="S54" s="10"/>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row>
    <row r="55" spans="1:50" s="4" customFormat="1" x14ac:dyDescent="0.35">
      <c r="A55" s="3"/>
      <c r="B55" s="3"/>
      <c r="C55" s="3"/>
      <c r="D55" s="3"/>
      <c r="E55" s="3"/>
      <c r="F55" s="3"/>
      <c r="G55" s="3"/>
      <c r="H55" s="3"/>
      <c r="I55" s="3"/>
      <c r="J55" s="3"/>
      <c r="L55" s="3"/>
      <c r="M55" s="3"/>
      <c r="N55" s="3"/>
      <c r="O55" s="3"/>
      <c r="P55" s="3"/>
      <c r="Q55" s="3"/>
      <c r="R55" s="3"/>
      <c r="S55" s="10"/>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row>
    <row r="56" spans="1:50" s="4" customFormat="1" x14ac:dyDescent="0.35">
      <c r="A56" s="3"/>
      <c r="B56" s="3"/>
      <c r="C56" s="3"/>
      <c r="D56" s="3"/>
      <c r="E56" s="3"/>
      <c r="F56" s="3"/>
      <c r="G56" s="3"/>
      <c r="H56" s="3"/>
      <c r="I56" s="3"/>
      <c r="J56" s="3"/>
      <c r="L56" s="3"/>
      <c r="M56" s="3"/>
      <c r="N56" s="3"/>
      <c r="O56" s="3"/>
      <c r="P56" s="3"/>
      <c r="Q56" s="3"/>
      <c r="R56" s="3"/>
      <c r="S56" s="10"/>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row>
    <row r="57" spans="1:50" s="4" customFormat="1" x14ac:dyDescent="0.35">
      <c r="A57" s="3"/>
      <c r="B57" s="3"/>
      <c r="C57" s="3"/>
      <c r="D57" s="3"/>
      <c r="E57" s="3"/>
      <c r="F57" s="3"/>
      <c r="G57" s="3"/>
      <c r="H57" s="3"/>
      <c r="I57" s="3"/>
      <c r="J57" s="3"/>
      <c r="L57" s="3"/>
      <c r="M57" s="3"/>
      <c r="N57" s="3"/>
      <c r="O57" s="3"/>
      <c r="P57" s="3"/>
      <c r="Q57" s="3"/>
      <c r="R57" s="3"/>
      <c r="S57" s="10"/>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row>
    <row r="58" spans="1:50" s="4" customFormat="1" x14ac:dyDescent="0.35">
      <c r="A58" s="3"/>
      <c r="B58" s="3"/>
      <c r="C58" s="3"/>
      <c r="D58" s="3"/>
      <c r="E58" s="3"/>
      <c r="F58" s="3"/>
      <c r="G58" s="3"/>
      <c r="H58" s="3"/>
      <c r="I58" s="3"/>
      <c r="J58" s="3"/>
      <c r="L58" s="3"/>
      <c r="M58" s="3"/>
      <c r="N58" s="3"/>
      <c r="O58" s="3"/>
      <c r="P58" s="3"/>
      <c r="Q58" s="3"/>
      <c r="R58" s="3"/>
      <c r="S58" s="10"/>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row>
    <row r="59" spans="1:50" s="4" customFormat="1" x14ac:dyDescent="0.35">
      <c r="A59" s="3"/>
      <c r="B59" s="3"/>
      <c r="C59" s="3"/>
      <c r="D59" s="3"/>
      <c r="E59" s="3"/>
      <c r="F59" s="3"/>
      <c r="G59" s="3"/>
      <c r="H59" s="3"/>
      <c r="I59" s="3"/>
      <c r="J59" s="3"/>
      <c r="L59" s="3"/>
      <c r="M59" s="3"/>
      <c r="N59" s="3"/>
      <c r="O59" s="3"/>
      <c r="P59" s="3"/>
      <c r="Q59" s="3"/>
      <c r="R59" s="3"/>
      <c r="S59" s="10"/>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row>
    <row r="60" spans="1:50" s="4" customFormat="1" x14ac:dyDescent="0.35">
      <c r="A60" s="3"/>
      <c r="B60" s="3"/>
      <c r="C60" s="3"/>
      <c r="D60" s="3"/>
      <c r="E60" s="3"/>
      <c r="F60" s="3"/>
      <c r="G60" s="3"/>
      <c r="H60" s="3"/>
      <c r="I60" s="3"/>
      <c r="J60" s="3"/>
      <c r="L60" s="3"/>
      <c r="M60" s="3"/>
      <c r="N60" s="3"/>
      <c r="O60" s="3"/>
      <c r="P60" s="3"/>
      <c r="Q60" s="3"/>
      <c r="R60" s="3"/>
      <c r="S60" s="10"/>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row>
    <row r="61" spans="1:50" s="4" customFormat="1" x14ac:dyDescent="0.35">
      <c r="A61" s="3"/>
      <c r="B61" s="3"/>
      <c r="C61" s="3"/>
      <c r="D61" s="3"/>
      <c r="E61" s="3"/>
      <c r="F61" s="3"/>
      <c r="G61" s="3"/>
      <c r="H61" s="3"/>
      <c r="I61" s="3"/>
      <c r="J61" s="3"/>
      <c r="L61" s="3"/>
      <c r="M61" s="3"/>
      <c r="N61" s="3"/>
      <c r="O61" s="3"/>
      <c r="P61" s="3"/>
      <c r="Q61" s="3"/>
      <c r="R61" s="3"/>
      <c r="S61" s="10"/>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row>
    <row r="62" spans="1:50" s="4" customFormat="1" x14ac:dyDescent="0.35">
      <c r="A62" s="3"/>
      <c r="B62" s="3"/>
      <c r="C62" s="3"/>
      <c r="D62" s="3"/>
      <c r="E62" s="3"/>
      <c r="F62" s="3"/>
      <c r="G62" s="3"/>
      <c r="H62" s="3"/>
      <c r="I62" s="3"/>
      <c r="J62" s="3"/>
      <c r="L62" s="3"/>
      <c r="M62" s="3"/>
      <c r="N62" s="3"/>
      <c r="O62" s="3"/>
      <c r="P62" s="3"/>
      <c r="Q62" s="3"/>
      <c r="R62" s="3"/>
      <c r="S62" s="10"/>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row>
    <row r="63" spans="1:50" s="4" customFormat="1" x14ac:dyDescent="0.35">
      <c r="A63" s="3"/>
      <c r="B63" s="3"/>
      <c r="C63" s="3"/>
      <c r="D63" s="3"/>
      <c r="E63" s="3"/>
      <c r="F63" s="3"/>
      <c r="G63" s="3"/>
      <c r="H63" s="3"/>
      <c r="I63" s="3"/>
      <c r="J63" s="3"/>
      <c r="L63" s="3"/>
      <c r="M63" s="3"/>
      <c r="N63" s="3"/>
      <c r="O63" s="3"/>
      <c r="P63" s="3"/>
      <c r="Q63" s="3"/>
      <c r="R63" s="3"/>
      <c r="S63" s="10"/>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row>
    <row r="64" spans="1:50" s="4" customFormat="1" x14ac:dyDescent="0.35">
      <c r="A64" s="3"/>
      <c r="B64" s="3"/>
      <c r="C64" s="3"/>
      <c r="D64" s="3"/>
      <c r="E64" s="3"/>
      <c r="F64" s="3"/>
      <c r="G64" s="3"/>
      <c r="H64" s="3"/>
      <c r="I64" s="3"/>
      <c r="J64" s="3"/>
      <c r="L64" s="3"/>
      <c r="M64" s="3"/>
      <c r="N64" s="3"/>
      <c r="O64" s="3"/>
      <c r="P64" s="3"/>
      <c r="Q64" s="3"/>
      <c r="R64" s="3"/>
      <c r="S64" s="10"/>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row>
    <row r="65" spans="1:50" s="4" customFormat="1" x14ac:dyDescent="0.35">
      <c r="A65" s="3"/>
      <c r="B65" s="3"/>
      <c r="C65" s="3"/>
      <c r="D65" s="3"/>
      <c r="E65" s="3"/>
      <c r="F65" s="3"/>
      <c r="G65" s="3"/>
      <c r="H65" s="3"/>
      <c r="I65" s="3"/>
      <c r="J65" s="3"/>
      <c r="L65" s="3"/>
      <c r="M65" s="3"/>
      <c r="N65" s="3"/>
      <c r="O65" s="3"/>
      <c r="P65" s="3"/>
      <c r="Q65" s="3"/>
      <c r="R65" s="3"/>
      <c r="S65" s="10"/>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row>
    <row r="66" spans="1:50" s="4" customFormat="1" x14ac:dyDescent="0.35">
      <c r="A66" s="3"/>
      <c r="B66" s="3"/>
      <c r="C66" s="3"/>
      <c r="D66" s="3"/>
      <c r="E66" s="3"/>
      <c r="F66" s="3"/>
      <c r="G66" s="3"/>
      <c r="H66" s="3"/>
      <c r="I66" s="3"/>
      <c r="J66" s="3"/>
      <c r="L66" s="3"/>
      <c r="M66" s="3"/>
      <c r="N66" s="3"/>
      <c r="O66" s="3"/>
      <c r="P66" s="3"/>
      <c r="Q66" s="3"/>
      <c r="R66" s="3"/>
      <c r="S66" s="10"/>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c r="AX66" s="3"/>
    </row>
    <row r="67" spans="1:50" s="4" customFormat="1" x14ac:dyDescent="0.35">
      <c r="A67" s="3"/>
      <c r="B67" s="3"/>
      <c r="C67" s="3"/>
      <c r="D67" s="3"/>
      <c r="E67" s="3"/>
      <c r="F67" s="3"/>
      <c r="G67" s="3"/>
      <c r="H67" s="3"/>
      <c r="I67" s="3"/>
      <c r="J67" s="3"/>
      <c r="L67" s="3"/>
      <c r="M67" s="3"/>
      <c r="N67" s="3"/>
      <c r="O67" s="3"/>
      <c r="P67" s="3"/>
      <c r="Q67" s="3"/>
      <c r="R67" s="3"/>
      <c r="S67" s="10"/>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row>
    <row r="68" spans="1:50" s="4" customFormat="1" x14ac:dyDescent="0.35">
      <c r="A68" s="3"/>
      <c r="B68" s="3"/>
      <c r="C68" s="3"/>
      <c r="D68" s="3"/>
      <c r="E68" s="3"/>
      <c r="F68" s="3"/>
      <c r="G68" s="3"/>
      <c r="H68" s="3"/>
      <c r="I68" s="3"/>
      <c r="J68" s="3"/>
      <c r="L68" s="3"/>
      <c r="M68" s="3"/>
      <c r="N68" s="3"/>
      <c r="O68" s="3"/>
      <c r="P68" s="3"/>
      <c r="Q68" s="3"/>
      <c r="R68" s="3"/>
      <c r="S68" s="10"/>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row>
    <row r="69" spans="1:50" s="4" customFormat="1" x14ac:dyDescent="0.35">
      <c r="A69" s="3"/>
      <c r="B69" s="3"/>
      <c r="C69" s="3"/>
      <c r="D69" s="3"/>
      <c r="E69" s="3"/>
      <c r="F69" s="3"/>
      <c r="G69" s="3"/>
      <c r="H69" s="3"/>
      <c r="I69" s="3"/>
      <c r="J69" s="3"/>
      <c r="L69" s="3"/>
      <c r="M69" s="3"/>
      <c r="N69" s="3"/>
      <c r="O69" s="3"/>
      <c r="P69" s="3"/>
      <c r="Q69" s="3"/>
      <c r="R69" s="3"/>
      <c r="S69" s="10"/>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row>
    <row r="70" spans="1:50" s="4" customFormat="1" x14ac:dyDescent="0.35">
      <c r="A70" s="3"/>
      <c r="B70" s="3"/>
      <c r="C70" s="3"/>
      <c r="D70" s="3"/>
      <c r="E70" s="3"/>
      <c r="F70" s="3"/>
      <c r="G70" s="3"/>
      <c r="H70" s="3"/>
      <c r="I70" s="3"/>
      <c r="J70" s="3"/>
      <c r="L70" s="3"/>
      <c r="M70" s="3"/>
      <c r="N70" s="3"/>
      <c r="O70" s="3"/>
      <c r="P70" s="3"/>
      <c r="Q70" s="3"/>
      <c r="R70" s="3"/>
      <c r="S70" s="10"/>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row>
    <row r="71" spans="1:50" s="4" customFormat="1" x14ac:dyDescent="0.35">
      <c r="A71" s="3"/>
      <c r="B71" s="3"/>
      <c r="C71" s="3"/>
      <c r="D71" s="3"/>
      <c r="E71" s="3"/>
      <c r="F71" s="3"/>
      <c r="G71" s="3"/>
      <c r="H71" s="3"/>
      <c r="I71" s="3"/>
      <c r="J71" s="3"/>
      <c r="L71" s="3"/>
      <c r="M71" s="3"/>
      <c r="N71" s="3"/>
      <c r="O71" s="3"/>
      <c r="P71" s="3"/>
      <c r="Q71" s="3"/>
      <c r="R71" s="3"/>
      <c r="S71" s="10"/>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row>
    <row r="72" spans="1:50" s="4" customFormat="1" x14ac:dyDescent="0.35">
      <c r="A72" s="3"/>
      <c r="B72" s="3"/>
      <c r="C72" s="3"/>
      <c r="D72" s="3"/>
      <c r="E72" s="3"/>
      <c r="F72" s="3"/>
      <c r="G72" s="3"/>
      <c r="H72" s="3"/>
      <c r="I72" s="3"/>
      <c r="J72" s="3"/>
      <c r="L72" s="3"/>
      <c r="M72" s="3"/>
      <c r="N72" s="3"/>
      <c r="O72" s="3"/>
      <c r="P72" s="3"/>
      <c r="Q72" s="3"/>
      <c r="R72" s="3"/>
      <c r="S72" s="10"/>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c r="AX72" s="3"/>
    </row>
    <row r="73" spans="1:50" s="4" customFormat="1" x14ac:dyDescent="0.35">
      <c r="A73" s="3"/>
      <c r="B73" s="3"/>
      <c r="C73" s="3"/>
      <c r="D73" s="3"/>
      <c r="E73" s="3"/>
      <c r="F73" s="3"/>
      <c r="G73" s="3"/>
      <c r="H73" s="3"/>
      <c r="I73" s="3"/>
      <c r="J73" s="3"/>
      <c r="L73" s="3"/>
      <c r="M73" s="3"/>
      <c r="N73" s="3"/>
      <c r="O73" s="3"/>
      <c r="P73" s="3"/>
      <c r="Q73" s="3"/>
      <c r="R73" s="3"/>
      <c r="S73" s="10"/>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row>
    <row r="74" spans="1:50" s="4" customFormat="1" x14ac:dyDescent="0.35">
      <c r="A74" s="3"/>
      <c r="B74" s="3"/>
      <c r="C74" s="3"/>
      <c r="D74" s="3"/>
      <c r="E74" s="3"/>
      <c r="F74" s="3"/>
      <c r="G74" s="3"/>
      <c r="H74" s="3"/>
      <c r="I74" s="3"/>
      <c r="J74" s="3"/>
      <c r="L74" s="3"/>
      <c r="M74" s="3"/>
      <c r="N74" s="3"/>
      <c r="O74" s="3"/>
      <c r="P74" s="3"/>
      <c r="Q74" s="3"/>
      <c r="R74" s="3"/>
      <c r="S74" s="10"/>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row>
    <row r="75" spans="1:50" s="4" customFormat="1" x14ac:dyDescent="0.35">
      <c r="A75" s="3"/>
      <c r="B75" s="3"/>
      <c r="C75" s="3"/>
      <c r="D75" s="3"/>
      <c r="E75" s="3"/>
      <c r="F75" s="3"/>
      <c r="G75" s="3"/>
      <c r="H75" s="3"/>
      <c r="I75" s="3"/>
      <c r="J75" s="3"/>
      <c r="L75" s="3"/>
      <c r="M75" s="3"/>
      <c r="N75" s="3"/>
      <c r="O75" s="3"/>
      <c r="P75" s="3"/>
      <c r="Q75" s="3"/>
      <c r="R75" s="3"/>
      <c r="S75" s="10"/>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row>
    <row r="76" spans="1:50" s="4" customFormat="1" x14ac:dyDescent="0.35">
      <c r="A76" s="3"/>
      <c r="B76" s="3"/>
      <c r="C76" s="3"/>
      <c r="D76" s="3"/>
      <c r="E76" s="3"/>
      <c r="F76" s="3"/>
      <c r="G76" s="3"/>
      <c r="H76" s="3"/>
      <c r="I76" s="3"/>
      <c r="J76" s="3"/>
      <c r="L76" s="3"/>
      <c r="M76" s="3"/>
      <c r="N76" s="3"/>
      <c r="O76" s="3"/>
      <c r="P76" s="3"/>
      <c r="Q76" s="3"/>
      <c r="R76" s="3"/>
      <c r="S76" s="10"/>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row>
    <row r="77" spans="1:50" s="4" customFormat="1" x14ac:dyDescent="0.35">
      <c r="A77" s="3"/>
      <c r="B77" s="3"/>
      <c r="C77" s="3"/>
      <c r="D77" s="3"/>
      <c r="E77" s="3"/>
      <c r="F77" s="3"/>
      <c r="G77" s="3"/>
      <c r="H77" s="3"/>
      <c r="I77" s="3"/>
      <c r="J77" s="3"/>
      <c r="L77" s="3"/>
      <c r="M77" s="3"/>
      <c r="N77" s="3"/>
      <c r="O77" s="3"/>
      <c r="P77" s="3"/>
      <c r="Q77" s="3"/>
      <c r="R77" s="3"/>
      <c r="S77" s="10"/>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row>
    <row r="78" spans="1:50" s="4" customFormat="1" x14ac:dyDescent="0.35">
      <c r="A78" s="3"/>
      <c r="B78" s="3"/>
      <c r="C78" s="3"/>
      <c r="D78" s="3"/>
      <c r="E78" s="3"/>
      <c r="F78" s="3"/>
      <c r="G78" s="3"/>
      <c r="H78" s="3"/>
      <c r="I78" s="3"/>
      <c r="J78" s="3"/>
      <c r="L78" s="3"/>
      <c r="M78" s="3"/>
      <c r="N78" s="3"/>
      <c r="O78" s="3"/>
      <c r="P78" s="3"/>
      <c r="Q78" s="3"/>
      <c r="R78" s="3"/>
      <c r="S78" s="10"/>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c r="AX78" s="3"/>
    </row>
    <row r="79" spans="1:50" s="4" customFormat="1" x14ac:dyDescent="0.35">
      <c r="A79" s="3"/>
      <c r="B79" s="3"/>
      <c r="C79" s="3"/>
      <c r="D79" s="3"/>
      <c r="E79" s="3"/>
      <c r="F79" s="3"/>
      <c r="G79" s="3"/>
      <c r="H79" s="3"/>
      <c r="I79" s="3"/>
      <c r="J79" s="3"/>
      <c r="L79" s="3"/>
      <c r="M79" s="3"/>
      <c r="N79" s="3"/>
      <c r="O79" s="3"/>
      <c r="P79" s="3"/>
      <c r="Q79" s="3"/>
      <c r="R79" s="3"/>
      <c r="S79" s="10"/>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row>
    <row r="80" spans="1:50" s="4" customFormat="1" x14ac:dyDescent="0.35">
      <c r="A80" s="3"/>
      <c r="B80" s="3"/>
      <c r="C80" s="3"/>
      <c r="D80" s="3"/>
      <c r="E80" s="3"/>
      <c r="F80" s="3"/>
      <c r="G80" s="3"/>
      <c r="H80" s="3"/>
      <c r="I80" s="3"/>
      <c r="J80" s="3"/>
      <c r="L80" s="3"/>
      <c r="M80" s="3"/>
      <c r="N80" s="3"/>
      <c r="O80" s="3"/>
      <c r="P80" s="3"/>
      <c r="Q80" s="3"/>
      <c r="R80" s="3"/>
      <c r="S80" s="10"/>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row>
    <row r="81" spans="1:50" s="4" customFormat="1" x14ac:dyDescent="0.35">
      <c r="A81" s="3"/>
      <c r="B81" s="3"/>
      <c r="C81" s="3"/>
      <c r="D81" s="3"/>
      <c r="E81" s="3"/>
      <c r="F81" s="3"/>
      <c r="G81" s="3"/>
      <c r="H81" s="3"/>
      <c r="I81" s="3"/>
      <c r="J81" s="3"/>
      <c r="L81" s="3"/>
      <c r="M81" s="3"/>
      <c r="N81" s="3"/>
      <c r="O81" s="3"/>
      <c r="P81" s="3"/>
      <c r="Q81" s="3"/>
      <c r="R81" s="3"/>
      <c r="S81" s="10"/>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row>
    <row r="82" spans="1:50" s="4" customFormat="1" x14ac:dyDescent="0.35">
      <c r="A82" s="3"/>
      <c r="B82" s="3"/>
      <c r="C82" s="3"/>
      <c r="D82" s="3"/>
      <c r="E82" s="3"/>
      <c r="F82" s="3"/>
      <c r="G82" s="3"/>
      <c r="H82" s="3"/>
      <c r="I82" s="3"/>
      <c r="J82" s="3"/>
      <c r="L82" s="3"/>
      <c r="M82" s="3"/>
      <c r="N82" s="3"/>
      <c r="O82" s="3"/>
      <c r="P82" s="3"/>
      <c r="Q82" s="3"/>
      <c r="R82" s="3"/>
      <c r="S82" s="10"/>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c r="AX82" s="3"/>
    </row>
    <row r="83" spans="1:50" s="4" customFormat="1" x14ac:dyDescent="0.35">
      <c r="A83" s="3"/>
      <c r="B83" s="3"/>
      <c r="C83" s="3"/>
      <c r="D83" s="3"/>
      <c r="E83" s="3"/>
      <c r="F83" s="3"/>
      <c r="G83" s="3"/>
      <c r="H83" s="3"/>
      <c r="I83" s="3"/>
      <c r="J83" s="3"/>
      <c r="L83" s="3"/>
      <c r="M83" s="3"/>
      <c r="N83" s="3"/>
      <c r="O83" s="3"/>
      <c r="P83" s="3"/>
      <c r="Q83" s="3"/>
      <c r="R83" s="3"/>
      <c r="S83" s="10"/>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row>
    <row r="84" spans="1:50" s="4" customFormat="1" x14ac:dyDescent="0.35">
      <c r="A84" s="3"/>
      <c r="B84" s="3"/>
      <c r="C84" s="3"/>
      <c r="D84" s="3"/>
      <c r="E84" s="3"/>
      <c r="F84" s="3"/>
      <c r="G84" s="3"/>
      <c r="H84" s="3"/>
      <c r="I84" s="3"/>
      <c r="J84" s="3"/>
      <c r="L84" s="3"/>
      <c r="M84" s="3"/>
      <c r="N84" s="3"/>
      <c r="O84" s="3"/>
      <c r="P84" s="3"/>
      <c r="Q84" s="3"/>
      <c r="R84" s="3"/>
      <c r="S84" s="10"/>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c r="AX84" s="3"/>
    </row>
    <row r="85" spans="1:50" s="4" customFormat="1" x14ac:dyDescent="0.35">
      <c r="A85" s="3"/>
      <c r="B85" s="3"/>
      <c r="C85" s="3"/>
      <c r="D85" s="3"/>
      <c r="E85" s="3"/>
      <c r="F85" s="3"/>
      <c r="G85" s="3"/>
      <c r="H85" s="3"/>
      <c r="I85" s="3"/>
      <c r="J85" s="3"/>
      <c r="L85" s="3"/>
      <c r="M85" s="3"/>
      <c r="N85" s="3"/>
      <c r="O85" s="3"/>
      <c r="P85" s="3"/>
      <c r="Q85" s="3"/>
      <c r="R85" s="3"/>
      <c r="S85" s="10"/>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row>
    <row r="86" spans="1:50" s="4" customFormat="1" x14ac:dyDescent="0.35">
      <c r="A86" s="3"/>
      <c r="B86" s="3"/>
      <c r="C86" s="3"/>
      <c r="D86" s="3"/>
      <c r="E86" s="3"/>
      <c r="F86" s="3"/>
      <c r="G86" s="3"/>
      <c r="H86" s="3"/>
      <c r="I86" s="3"/>
      <c r="J86" s="3"/>
      <c r="L86" s="3"/>
      <c r="M86" s="3"/>
      <c r="N86" s="3"/>
      <c r="O86" s="3"/>
      <c r="P86" s="3"/>
      <c r="Q86" s="3"/>
      <c r="R86" s="3"/>
      <c r="S86" s="10"/>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c r="AX86" s="3"/>
    </row>
    <row r="87" spans="1:50" s="4" customFormat="1" x14ac:dyDescent="0.35">
      <c r="A87" s="3"/>
      <c r="B87" s="3"/>
      <c r="C87" s="3"/>
      <c r="D87" s="3"/>
      <c r="E87" s="3"/>
      <c r="F87" s="3"/>
      <c r="G87" s="3"/>
      <c r="H87" s="3"/>
      <c r="I87" s="3"/>
      <c r="J87" s="3"/>
      <c r="L87" s="3"/>
      <c r="M87" s="3"/>
      <c r="N87" s="3"/>
      <c r="O87" s="3"/>
      <c r="P87" s="3"/>
      <c r="Q87" s="3"/>
      <c r="R87" s="3"/>
      <c r="S87" s="10"/>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row>
    <row r="88" spans="1:50" s="4" customFormat="1" x14ac:dyDescent="0.35">
      <c r="A88" s="3"/>
      <c r="B88" s="3"/>
      <c r="C88" s="3"/>
      <c r="D88" s="3"/>
      <c r="E88" s="3"/>
      <c r="F88" s="3"/>
      <c r="G88" s="3"/>
      <c r="H88" s="3"/>
      <c r="I88" s="3"/>
      <c r="J88" s="3"/>
      <c r="L88" s="3"/>
      <c r="M88" s="3"/>
      <c r="N88" s="3"/>
      <c r="O88" s="3"/>
      <c r="P88" s="3"/>
      <c r="Q88" s="3"/>
      <c r="R88" s="3"/>
      <c r="S88" s="10"/>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row>
    <row r="89" spans="1:50" s="4" customFormat="1" x14ac:dyDescent="0.35">
      <c r="A89" s="3"/>
      <c r="B89" s="3"/>
      <c r="C89" s="3"/>
      <c r="D89" s="3"/>
      <c r="E89" s="3"/>
      <c r="F89" s="3"/>
      <c r="G89" s="3"/>
      <c r="H89" s="3"/>
      <c r="I89" s="3"/>
      <c r="J89" s="3"/>
      <c r="L89" s="3"/>
      <c r="M89" s="3"/>
      <c r="N89" s="3"/>
      <c r="O89" s="3"/>
      <c r="P89" s="3"/>
      <c r="Q89" s="3"/>
      <c r="R89" s="3"/>
      <c r="S89" s="10"/>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row>
    <row r="90" spans="1:50" s="4" customFormat="1" x14ac:dyDescent="0.35">
      <c r="A90" s="3"/>
      <c r="B90" s="3"/>
      <c r="C90" s="3"/>
      <c r="D90" s="3"/>
      <c r="E90" s="3"/>
      <c r="F90" s="3"/>
      <c r="G90" s="3"/>
      <c r="H90" s="3"/>
      <c r="I90" s="3"/>
      <c r="J90" s="3"/>
      <c r="L90" s="3"/>
      <c r="M90" s="3"/>
      <c r="N90" s="3"/>
      <c r="O90" s="3"/>
      <c r="P90" s="3"/>
      <c r="Q90" s="3"/>
      <c r="R90" s="3"/>
      <c r="S90" s="10"/>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c r="AX90" s="3"/>
    </row>
    <row r="91" spans="1:50" s="4" customFormat="1" x14ac:dyDescent="0.35">
      <c r="A91" s="3"/>
      <c r="B91" s="3"/>
      <c r="C91" s="3"/>
      <c r="D91" s="3"/>
      <c r="E91" s="3"/>
      <c r="F91" s="3"/>
      <c r="G91" s="3"/>
      <c r="H91" s="3"/>
      <c r="I91" s="3"/>
      <c r="J91" s="3"/>
      <c r="L91" s="3"/>
      <c r="M91" s="3"/>
      <c r="N91" s="3"/>
      <c r="O91" s="3"/>
      <c r="P91" s="3"/>
      <c r="Q91" s="3"/>
      <c r="R91" s="3"/>
      <c r="S91" s="10"/>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row>
    <row r="92" spans="1:50" s="4" customFormat="1" x14ac:dyDescent="0.35">
      <c r="A92" s="3"/>
      <c r="B92" s="3"/>
      <c r="C92" s="3"/>
      <c r="D92" s="3"/>
      <c r="E92" s="3"/>
      <c r="F92" s="3"/>
      <c r="G92" s="3"/>
      <c r="H92" s="3"/>
      <c r="I92" s="3"/>
      <c r="J92" s="3"/>
      <c r="L92" s="3"/>
      <c r="M92" s="3"/>
      <c r="N92" s="3"/>
      <c r="O92" s="3"/>
      <c r="P92" s="3"/>
      <c r="Q92" s="3"/>
      <c r="R92" s="3"/>
      <c r="S92" s="10"/>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row>
    <row r="93" spans="1:50" s="4" customFormat="1" x14ac:dyDescent="0.35">
      <c r="A93" s="3"/>
      <c r="B93" s="3"/>
      <c r="C93" s="3"/>
      <c r="D93" s="3"/>
      <c r="E93" s="3"/>
      <c r="F93" s="3"/>
      <c r="G93" s="3"/>
      <c r="H93" s="3"/>
      <c r="I93" s="3"/>
      <c r="J93" s="3"/>
      <c r="L93" s="3"/>
      <c r="M93" s="3"/>
      <c r="N93" s="3"/>
      <c r="O93" s="3"/>
      <c r="P93" s="3"/>
      <c r="Q93" s="3"/>
      <c r="R93" s="3"/>
      <c r="S93" s="10"/>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row>
    <row r="94" spans="1:50" s="4" customFormat="1" x14ac:dyDescent="0.35">
      <c r="A94" s="3"/>
      <c r="B94" s="3"/>
      <c r="C94" s="3"/>
      <c r="D94" s="3"/>
      <c r="E94" s="3"/>
      <c r="F94" s="3"/>
      <c r="G94" s="3"/>
      <c r="H94" s="3"/>
      <c r="I94" s="3"/>
      <c r="J94" s="3"/>
      <c r="L94" s="3"/>
      <c r="M94" s="3"/>
      <c r="N94" s="3"/>
      <c r="O94" s="3"/>
      <c r="P94" s="3"/>
      <c r="Q94" s="3"/>
      <c r="R94" s="3"/>
      <c r="S94" s="10"/>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row>
    <row r="95" spans="1:50" s="4" customFormat="1" x14ac:dyDescent="0.35">
      <c r="A95" s="3"/>
      <c r="B95" s="3"/>
      <c r="C95" s="3"/>
      <c r="D95" s="3"/>
      <c r="E95" s="3"/>
      <c r="F95" s="3"/>
      <c r="G95" s="3"/>
      <c r="H95" s="3"/>
      <c r="I95" s="3"/>
      <c r="J95" s="3"/>
      <c r="L95" s="3"/>
      <c r="M95" s="3"/>
      <c r="N95" s="3"/>
      <c r="O95" s="3"/>
      <c r="P95" s="3"/>
      <c r="Q95" s="3"/>
      <c r="R95" s="3"/>
      <c r="S95" s="10"/>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row>
    <row r="96" spans="1:50" s="4" customFormat="1" x14ac:dyDescent="0.35">
      <c r="A96" s="3"/>
      <c r="B96" s="3"/>
      <c r="C96" s="3"/>
      <c r="D96" s="3"/>
      <c r="E96" s="3"/>
      <c r="F96" s="3"/>
      <c r="G96" s="3"/>
      <c r="H96" s="3"/>
      <c r="I96" s="3"/>
      <c r="J96" s="3"/>
      <c r="L96" s="3"/>
      <c r="M96" s="3"/>
      <c r="N96" s="3"/>
      <c r="O96" s="3"/>
      <c r="P96" s="3"/>
      <c r="Q96" s="3"/>
      <c r="R96" s="3"/>
      <c r="S96" s="10"/>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row>
    <row r="97" spans="1:50" s="4" customFormat="1" x14ac:dyDescent="0.35">
      <c r="A97" s="3"/>
      <c r="B97" s="3"/>
      <c r="C97" s="3"/>
      <c r="D97" s="3"/>
      <c r="E97" s="3"/>
      <c r="F97" s="3"/>
      <c r="G97" s="3"/>
      <c r="H97" s="3"/>
      <c r="I97" s="3"/>
      <c r="J97" s="3"/>
      <c r="L97" s="3"/>
      <c r="M97" s="3"/>
      <c r="N97" s="3"/>
      <c r="O97" s="3"/>
      <c r="P97" s="3"/>
      <c r="Q97" s="3"/>
      <c r="R97" s="3"/>
      <c r="S97" s="10"/>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row>
    <row r="98" spans="1:50" s="4" customFormat="1" x14ac:dyDescent="0.35">
      <c r="A98" s="3"/>
      <c r="B98" s="3"/>
      <c r="C98" s="3"/>
      <c r="D98" s="3"/>
      <c r="E98" s="3"/>
      <c r="F98" s="3"/>
      <c r="G98" s="3"/>
      <c r="H98" s="3"/>
      <c r="I98" s="3"/>
      <c r="J98" s="3"/>
      <c r="L98" s="3"/>
      <c r="M98" s="3"/>
      <c r="N98" s="3"/>
      <c r="O98" s="3"/>
      <c r="P98" s="3"/>
      <c r="Q98" s="3"/>
      <c r="R98" s="3"/>
      <c r="S98" s="10"/>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row>
    <row r="99" spans="1:50" s="4" customFormat="1" x14ac:dyDescent="0.35">
      <c r="A99" s="3"/>
      <c r="B99" s="3"/>
      <c r="C99" s="3"/>
      <c r="D99" s="3"/>
      <c r="E99" s="3"/>
      <c r="F99" s="3"/>
      <c r="G99" s="3"/>
      <c r="H99" s="3"/>
      <c r="I99" s="3"/>
      <c r="J99" s="3"/>
      <c r="L99" s="3"/>
      <c r="M99" s="3"/>
      <c r="N99" s="3"/>
      <c r="O99" s="3"/>
      <c r="P99" s="3"/>
      <c r="Q99" s="3"/>
      <c r="R99" s="3"/>
      <c r="S99" s="10"/>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row>
    <row r="100" spans="1:50" s="4" customFormat="1" x14ac:dyDescent="0.35">
      <c r="A100" s="3"/>
      <c r="B100" s="3"/>
      <c r="C100" s="3"/>
      <c r="D100" s="3"/>
      <c r="E100" s="3"/>
      <c r="F100" s="3"/>
      <c r="G100" s="3"/>
      <c r="H100" s="3"/>
      <c r="I100" s="3"/>
      <c r="J100" s="3"/>
      <c r="L100" s="3"/>
      <c r="M100" s="3"/>
      <c r="N100" s="3"/>
      <c r="O100" s="3"/>
      <c r="P100" s="3"/>
      <c r="Q100" s="3"/>
      <c r="R100" s="3"/>
      <c r="S100" s="10"/>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row>
    <row r="101" spans="1:50" s="4" customFormat="1" x14ac:dyDescent="0.35">
      <c r="A101" s="3"/>
      <c r="B101" s="3"/>
      <c r="C101" s="3"/>
      <c r="D101" s="3"/>
      <c r="E101" s="3"/>
      <c r="F101" s="3"/>
      <c r="G101" s="3"/>
      <c r="H101" s="3"/>
      <c r="I101" s="3"/>
      <c r="J101" s="3"/>
      <c r="L101" s="3"/>
      <c r="M101" s="3"/>
      <c r="N101" s="3"/>
      <c r="O101" s="3"/>
      <c r="P101" s="3"/>
      <c r="Q101" s="3"/>
      <c r="R101" s="3"/>
      <c r="S101" s="10"/>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row>
    <row r="102" spans="1:50" s="4" customFormat="1" x14ac:dyDescent="0.35">
      <c r="A102" s="3"/>
      <c r="B102" s="3"/>
      <c r="C102" s="3"/>
      <c r="D102" s="3"/>
      <c r="E102" s="3"/>
      <c r="F102" s="3"/>
      <c r="G102" s="3"/>
      <c r="H102" s="3"/>
      <c r="I102" s="3"/>
      <c r="J102" s="3"/>
      <c r="L102" s="3"/>
      <c r="M102" s="3"/>
      <c r="N102" s="3"/>
      <c r="O102" s="3"/>
      <c r="P102" s="3"/>
      <c r="Q102" s="3"/>
      <c r="R102" s="3"/>
      <c r="S102" s="10"/>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c r="AX102" s="3"/>
    </row>
    <row r="103" spans="1:50" s="4" customFormat="1" x14ac:dyDescent="0.35">
      <c r="A103" s="3"/>
      <c r="B103" s="3"/>
      <c r="C103" s="3"/>
      <c r="D103" s="3"/>
      <c r="E103" s="3"/>
      <c r="F103" s="3"/>
      <c r="G103" s="3"/>
      <c r="H103" s="3"/>
      <c r="I103" s="3"/>
      <c r="J103" s="3"/>
      <c r="L103" s="3"/>
      <c r="M103" s="3"/>
      <c r="N103" s="3"/>
      <c r="O103" s="3"/>
      <c r="P103" s="3"/>
      <c r="Q103" s="3"/>
      <c r="R103" s="3"/>
      <c r="S103" s="10"/>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row>
    <row r="104" spans="1:50" s="4" customFormat="1" x14ac:dyDescent="0.35">
      <c r="A104" s="3"/>
      <c r="B104" s="3"/>
      <c r="C104" s="3"/>
      <c r="D104" s="3"/>
      <c r="E104" s="3"/>
      <c r="F104" s="3"/>
      <c r="G104" s="3"/>
      <c r="H104" s="3"/>
      <c r="I104" s="3"/>
      <c r="J104" s="3"/>
      <c r="L104" s="3"/>
      <c r="M104" s="3"/>
      <c r="N104" s="3"/>
      <c r="O104" s="3"/>
      <c r="P104" s="3"/>
      <c r="Q104" s="3"/>
      <c r="R104" s="3"/>
      <c r="S104" s="10"/>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row>
    <row r="105" spans="1:50" s="4" customFormat="1" x14ac:dyDescent="0.35">
      <c r="A105" s="3"/>
      <c r="B105" s="3"/>
      <c r="C105" s="3"/>
      <c r="D105" s="3"/>
      <c r="E105" s="3"/>
      <c r="F105" s="3"/>
      <c r="G105" s="3"/>
      <c r="H105" s="3"/>
      <c r="I105" s="3"/>
      <c r="J105" s="3"/>
      <c r="L105" s="3"/>
      <c r="M105" s="3"/>
      <c r="N105" s="3"/>
      <c r="O105" s="3"/>
      <c r="P105" s="3"/>
      <c r="Q105" s="3"/>
      <c r="R105" s="3"/>
      <c r="S105" s="10"/>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row>
    <row r="106" spans="1:50" s="4" customFormat="1" x14ac:dyDescent="0.35">
      <c r="A106" s="3"/>
      <c r="B106" s="3"/>
      <c r="C106" s="3"/>
      <c r="D106" s="3"/>
      <c r="E106" s="3"/>
      <c r="F106" s="3"/>
      <c r="G106" s="3"/>
      <c r="H106" s="3"/>
      <c r="I106" s="3"/>
      <c r="J106" s="3"/>
      <c r="L106" s="3"/>
      <c r="M106" s="3"/>
      <c r="N106" s="3"/>
      <c r="O106" s="3"/>
      <c r="P106" s="3"/>
      <c r="Q106" s="3"/>
      <c r="R106" s="3"/>
      <c r="S106" s="10"/>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row>
    <row r="107" spans="1:50" s="4" customFormat="1" x14ac:dyDescent="0.35">
      <c r="A107" s="3"/>
      <c r="B107" s="3"/>
      <c r="C107" s="3"/>
      <c r="D107" s="3"/>
      <c r="E107" s="3"/>
      <c r="F107" s="3"/>
      <c r="G107" s="3"/>
      <c r="H107" s="3"/>
      <c r="I107" s="3"/>
      <c r="J107" s="3"/>
      <c r="L107" s="3"/>
      <c r="M107" s="3"/>
      <c r="N107" s="3"/>
      <c r="O107" s="3"/>
      <c r="P107" s="3"/>
      <c r="Q107" s="3"/>
      <c r="R107" s="3"/>
      <c r="S107" s="10"/>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row>
    <row r="108" spans="1:50" s="4" customFormat="1" x14ac:dyDescent="0.35">
      <c r="A108" s="3"/>
      <c r="B108" s="3"/>
      <c r="C108" s="3"/>
      <c r="D108" s="3"/>
      <c r="E108" s="3"/>
      <c r="F108" s="3"/>
      <c r="G108" s="3"/>
      <c r="H108" s="3"/>
      <c r="I108" s="3"/>
      <c r="J108" s="3"/>
      <c r="L108" s="3"/>
      <c r="M108" s="3"/>
      <c r="N108" s="3"/>
      <c r="O108" s="3"/>
      <c r="P108" s="3"/>
      <c r="Q108" s="3"/>
      <c r="R108" s="3"/>
      <c r="S108" s="10"/>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row>
    <row r="109" spans="1:50" s="4" customFormat="1" x14ac:dyDescent="0.35">
      <c r="A109" s="3"/>
      <c r="B109" s="3"/>
      <c r="C109" s="3"/>
      <c r="D109" s="3"/>
      <c r="E109" s="3"/>
      <c r="F109" s="3"/>
      <c r="G109" s="3"/>
      <c r="H109" s="3"/>
      <c r="I109" s="3"/>
      <c r="J109" s="3"/>
      <c r="L109" s="3"/>
      <c r="M109" s="3"/>
      <c r="N109" s="3"/>
      <c r="O109" s="3"/>
      <c r="P109" s="3"/>
      <c r="Q109" s="3"/>
      <c r="R109" s="3"/>
      <c r="S109" s="10"/>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row>
    <row r="110" spans="1:50" s="4" customFormat="1" x14ac:dyDescent="0.35">
      <c r="A110" s="3"/>
      <c r="B110" s="3"/>
      <c r="C110" s="3"/>
      <c r="D110" s="3"/>
      <c r="E110" s="3"/>
      <c r="F110" s="3"/>
      <c r="G110" s="3"/>
      <c r="H110" s="3"/>
      <c r="I110" s="3"/>
      <c r="J110" s="3"/>
      <c r="L110" s="3"/>
      <c r="M110" s="3"/>
      <c r="N110" s="3"/>
      <c r="O110" s="3"/>
      <c r="P110" s="3"/>
      <c r="Q110" s="3"/>
      <c r="R110" s="3"/>
      <c r="S110" s="10"/>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row>
    <row r="111" spans="1:50" s="4" customFormat="1" x14ac:dyDescent="0.35">
      <c r="A111" s="3"/>
      <c r="B111" s="3"/>
      <c r="C111" s="3"/>
      <c r="D111" s="3"/>
      <c r="E111" s="3"/>
      <c r="F111" s="3"/>
      <c r="G111" s="3"/>
      <c r="H111" s="3"/>
      <c r="I111" s="3"/>
      <c r="J111" s="3"/>
      <c r="L111" s="3"/>
      <c r="M111" s="3"/>
      <c r="N111" s="3"/>
      <c r="O111" s="3"/>
      <c r="P111" s="3"/>
      <c r="Q111" s="3"/>
      <c r="R111" s="3"/>
      <c r="S111" s="10"/>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row>
    <row r="112" spans="1:50" s="4" customFormat="1" x14ac:dyDescent="0.35">
      <c r="A112" s="3"/>
      <c r="B112" s="3"/>
      <c r="C112" s="3"/>
      <c r="D112" s="3"/>
      <c r="E112" s="3"/>
      <c r="F112" s="3"/>
      <c r="G112" s="3"/>
      <c r="H112" s="3"/>
      <c r="I112" s="3"/>
      <c r="J112" s="3"/>
      <c r="L112" s="3"/>
      <c r="M112" s="3"/>
      <c r="N112" s="3"/>
      <c r="O112" s="3"/>
      <c r="P112" s="3"/>
      <c r="Q112" s="3"/>
      <c r="R112" s="3"/>
      <c r="S112" s="10"/>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row>
    <row r="113" spans="1:50" s="4" customFormat="1" x14ac:dyDescent="0.35">
      <c r="A113" s="3"/>
      <c r="B113" s="3"/>
      <c r="C113" s="3"/>
      <c r="D113" s="3"/>
      <c r="E113" s="3"/>
      <c r="F113" s="3"/>
      <c r="G113" s="3"/>
      <c r="H113" s="3"/>
      <c r="I113" s="3"/>
      <c r="J113" s="3"/>
      <c r="L113" s="3"/>
      <c r="M113" s="3"/>
      <c r="N113" s="3"/>
      <c r="O113" s="3"/>
      <c r="P113" s="3"/>
      <c r="Q113" s="3"/>
      <c r="R113" s="3"/>
      <c r="S113" s="10"/>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row>
    <row r="114" spans="1:50" s="4" customFormat="1" x14ac:dyDescent="0.35">
      <c r="A114" s="3"/>
      <c r="B114" s="3"/>
      <c r="C114" s="3"/>
      <c r="D114" s="3"/>
      <c r="E114" s="3"/>
      <c r="F114" s="3"/>
      <c r="G114" s="3"/>
      <c r="H114" s="3"/>
      <c r="I114" s="3"/>
      <c r="J114" s="3"/>
      <c r="L114" s="3"/>
      <c r="M114" s="3"/>
      <c r="N114" s="3"/>
      <c r="O114" s="3"/>
      <c r="P114" s="3"/>
      <c r="Q114" s="3"/>
      <c r="R114" s="3"/>
      <c r="S114" s="10"/>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row>
    <row r="115" spans="1:50" s="4" customFormat="1" x14ac:dyDescent="0.35">
      <c r="A115" s="3"/>
      <c r="B115" s="3"/>
      <c r="C115" s="3"/>
      <c r="D115" s="3"/>
      <c r="E115" s="3"/>
      <c r="F115" s="3"/>
      <c r="G115" s="3"/>
      <c r="H115" s="3"/>
      <c r="I115" s="3"/>
      <c r="J115" s="3"/>
      <c r="L115" s="3"/>
      <c r="M115" s="3"/>
      <c r="N115" s="3"/>
      <c r="O115" s="3"/>
      <c r="P115" s="3"/>
      <c r="Q115" s="3"/>
      <c r="R115" s="3"/>
      <c r="S115" s="10"/>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row>
    <row r="116" spans="1:50" s="4" customFormat="1" x14ac:dyDescent="0.35">
      <c r="A116" s="3"/>
      <c r="B116" s="3"/>
      <c r="C116" s="3"/>
      <c r="D116" s="3"/>
      <c r="E116" s="3"/>
      <c r="F116" s="3"/>
      <c r="G116" s="3"/>
      <c r="H116" s="3"/>
      <c r="I116" s="3"/>
      <c r="J116" s="3"/>
      <c r="L116" s="3"/>
      <c r="M116" s="3"/>
      <c r="N116" s="3"/>
      <c r="O116" s="3"/>
      <c r="P116" s="3"/>
      <c r="Q116" s="3"/>
      <c r="R116" s="3"/>
      <c r="S116" s="10"/>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row>
    <row r="117" spans="1:50" s="4" customFormat="1" x14ac:dyDescent="0.35">
      <c r="A117" s="3"/>
      <c r="B117" s="3"/>
      <c r="C117" s="3"/>
      <c r="D117" s="3"/>
      <c r="E117" s="3"/>
      <c r="F117" s="3"/>
      <c r="G117" s="3"/>
      <c r="H117" s="3"/>
      <c r="I117" s="3"/>
      <c r="J117" s="3"/>
      <c r="L117" s="3"/>
      <c r="M117" s="3"/>
      <c r="N117" s="3"/>
      <c r="O117" s="3"/>
      <c r="P117" s="3"/>
      <c r="Q117" s="3"/>
      <c r="R117" s="3"/>
      <c r="S117" s="10"/>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row>
    <row r="118" spans="1:50" s="4" customFormat="1" x14ac:dyDescent="0.35">
      <c r="A118" s="3"/>
      <c r="B118" s="3"/>
      <c r="C118" s="3"/>
      <c r="D118" s="3"/>
      <c r="E118" s="3"/>
      <c r="F118" s="3"/>
      <c r="G118" s="3"/>
      <c r="H118" s="3"/>
      <c r="I118" s="3"/>
      <c r="J118" s="3"/>
      <c r="L118" s="3"/>
      <c r="M118" s="3"/>
      <c r="N118" s="3"/>
      <c r="O118" s="3"/>
      <c r="P118" s="3"/>
      <c r="Q118" s="3"/>
      <c r="R118" s="3"/>
      <c r="S118" s="10"/>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c r="AX118" s="3"/>
    </row>
    <row r="119" spans="1:50" s="4" customFormat="1" x14ac:dyDescent="0.35">
      <c r="A119" s="3"/>
      <c r="B119" s="3"/>
      <c r="C119" s="3"/>
      <c r="D119" s="3"/>
      <c r="E119" s="3"/>
      <c r="F119" s="3"/>
      <c r="G119" s="3"/>
      <c r="H119" s="3"/>
      <c r="I119" s="3"/>
      <c r="J119" s="3"/>
      <c r="L119" s="3"/>
      <c r="M119" s="3"/>
      <c r="N119" s="3"/>
      <c r="O119" s="3"/>
      <c r="P119" s="3"/>
      <c r="Q119" s="3"/>
      <c r="R119" s="3"/>
      <c r="S119" s="10"/>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row>
    <row r="120" spans="1:50" s="4" customFormat="1" x14ac:dyDescent="0.35">
      <c r="A120" s="3"/>
      <c r="B120" s="3"/>
      <c r="C120" s="3"/>
      <c r="D120" s="3"/>
      <c r="E120" s="3"/>
      <c r="F120" s="3"/>
      <c r="G120" s="3"/>
      <c r="H120" s="3"/>
      <c r="I120" s="3"/>
      <c r="J120" s="3"/>
      <c r="L120" s="3"/>
      <c r="M120" s="3"/>
      <c r="N120" s="3"/>
      <c r="O120" s="3"/>
      <c r="P120" s="3"/>
      <c r="Q120" s="3"/>
      <c r="R120" s="3"/>
      <c r="S120" s="10"/>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c r="AX120" s="3"/>
    </row>
    <row r="121" spans="1:50" s="4" customFormat="1" x14ac:dyDescent="0.35">
      <c r="A121" s="3"/>
      <c r="B121" s="3"/>
      <c r="C121" s="3"/>
      <c r="D121" s="3"/>
      <c r="E121" s="3"/>
      <c r="F121" s="3"/>
      <c r="G121" s="3"/>
      <c r="H121" s="3"/>
      <c r="I121" s="3"/>
      <c r="J121" s="3"/>
      <c r="L121" s="3"/>
      <c r="M121" s="3"/>
      <c r="N121" s="3"/>
      <c r="O121" s="3"/>
      <c r="P121" s="3"/>
      <c r="Q121" s="3"/>
      <c r="R121" s="3"/>
      <c r="S121" s="10"/>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row>
    <row r="122" spans="1:50" s="4" customFormat="1" x14ac:dyDescent="0.35">
      <c r="A122" s="3"/>
      <c r="B122" s="3"/>
      <c r="C122" s="3"/>
      <c r="D122" s="3"/>
      <c r="E122" s="3"/>
      <c r="F122" s="3"/>
      <c r="G122" s="3"/>
      <c r="H122" s="3"/>
      <c r="I122" s="3"/>
      <c r="J122" s="3"/>
      <c r="L122" s="3"/>
      <c r="M122" s="3"/>
      <c r="N122" s="3"/>
      <c r="O122" s="3"/>
      <c r="P122" s="3"/>
      <c r="Q122" s="3"/>
      <c r="R122" s="3"/>
      <c r="S122" s="10"/>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c r="AX122" s="3"/>
    </row>
    <row r="123" spans="1:50" s="4" customFormat="1" x14ac:dyDescent="0.35">
      <c r="A123" s="3"/>
      <c r="B123" s="3"/>
      <c r="C123" s="3"/>
      <c r="D123" s="3"/>
      <c r="E123" s="3"/>
      <c r="F123" s="3"/>
      <c r="G123" s="3"/>
      <c r="H123" s="3"/>
      <c r="I123" s="3"/>
      <c r="J123" s="3"/>
      <c r="L123" s="3"/>
      <c r="M123" s="3"/>
      <c r="N123" s="3"/>
      <c r="O123" s="3"/>
      <c r="P123" s="3"/>
      <c r="Q123" s="3"/>
      <c r="R123" s="3"/>
      <c r="S123" s="10"/>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c r="AX123" s="3"/>
    </row>
    <row r="124" spans="1:50" s="4" customFormat="1" x14ac:dyDescent="0.35">
      <c r="A124" s="3"/>
      <c r="B124" s="3"/>
      <c r="C124" s="3"/>
      <c r="D124" s="3"/>
      <c r="E124" s="3"/>
      <c r="F124" s="3"/>
      <c r="G124" s="3"/>
      <c r="H124" s="3"/>
      <c r="I124" s="3"/>
      <c r="J124" s="3"/>
      <c r="L124" s="3"/>
      <c r="M124" s="3"/>
      <c r="N124" s="3"/>
      <c r="O124" s="3"/>
      <c r="P124" s="3"/>
      <c r="Q124" s="3"/>
      <c r="R124" s="3"/>
      <c r="S124" s="10"/>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row>
    <row r="125" spans="1:50" s="4" customFormat="1" x14ac:dyDescent="0.35">
      <c r="A125" s="3"/>
      <c r="B125" s="3"/>
      <c r="C125" s="3"/>
      <c r="D125" s="3"/>
      <c r="E125" s="3"/>
      <c r="F125" s="3"/>
      <c r="G125" s="3"/>
      <c r="H125" s="3"/>
      <c r="I125" s="3"/>
      <c r="J125" s="3"/>
      <c r="L125" s="3"/>
      <c r="M125" s="3"/>
      <c r="N125" s="3"/>
      <c r="O125" s="3"/>
      <c r="P125" s="3"/>
      <c r="Q125" s="3"/>
      <c r="R125" s="3"/>
      <c r="S125" s="10"/>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c r="AX125" s="3"/>
    </row>
    <row r="126" spans="1:50" s="4" customFormat="1" x14ac:dyDescent="0.35">
      <c r="A126" s="3"/>
      <c r="B126" s="3"/>
      <c r="C126" s="3"/>
      <c r="D126" s="3"/>
      <c r="E126" s="3"/>
      <c r="F126" s="3"/>
      <c r="G126" s="3"/>
      <c r="H126" s="3"/>
      <c r="I126" s="3"/>
      <c r="J126" s="3"/>
      <c r="L126" s="3"/>
      <c r="M126" s="3"/>
      <c r="N126" s="3"/>
      <c r="O126" s="3"/>
      <c r="P126" s="3"/>
      <c r="Q126" s="3"/>
      <c r="R126" s="3"/>
      <c r="S126" s="10"/>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c r="AX126" s="3"/>
    </row>
    <row r="127" spans="1:50" s="4" customFormat="1" x14ac:dyDescent="0.35">
      <c r="A127" s="3"/>
      <c r="B127" s="3"/>
      <c r="C127" s="3"/>
      <c r="D127" s="3"/>
      <c r="E127" s="3"/>
      <c r="F127" s="3"/>
      <c r="G127" s="3"/>
      <c r="H127" s="3"/>
      <c r="I127" s="3"/>
      <c r="J127" s="3"/>
      <c r="L127" s="3"/>
      <c r="M127" s="3"/>
      <c r="N127" s="3"/>
      <c r="O127" s="3"/>
      <c r="P127" s="3"/>
      <c r="Q127" s="3"/>
      <c r="R127" s="3"/>
      <c r="S127" s="10"/>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c r="AV127" s="3"/>
      <c r="AW127" s="3"/>
      <c r="AX127" s="3"/>
    </row>
    <row r="128" spans="1:50" s="4" customFormat="1" x14ac:dyDescent="0.35">
      <c r="A128" s="3"/>
      <c r="B128" s="3"/>
      <c r="C128" s="3"/>
      <c r="D128" s="3"/>
      <c r="E128" s="3"/>
      <c r="F128" s="3"/>
      <c r="G128" s="3"/>
      <c r="H128" s="3"/>
      <c r="I128" s="3"/>
      <c r="J128" s="3"/>
      <c r="L128" s="3"/>
      <c r="M128" s="3"/>
      <c r="N128" s="3"/>
      <c r="O128" s="3"/>
      <c r="P128" s="3"/>
      <c r="Q128" s="3"/>
      <c r="R128" s="3"/>
      <c r="S128" s="10"/>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c r="AX128" s="3"/>
    </row>
    <row r="129" spans="1:50" s="4" customFormat="1" x14ac:dyDescent="0.35">
      <c r="A129" s="3"/>
      <c r="B129" s="3"/>
      <c r="C129" s="3"/>
      <c r="D129" s="3"/>
      <c r="E129" s="3"/>
      <c r="F129" s="3"/>
      <c r="G129" s="3"/>
      <c r="H129" s="3"/>
      <c r="I129" s="3"/>
      <c r="J129" s="3"/>
      <c r="L129" s="3"/>
      <c r="M129" s="3"/>
      <c r="N129" s="3"/>
      <c r="O129" s="3"/>
      <c r="P129" s="3"/>
      <c r="Q129" s="3"/>
      <c r="R129" s="3"/>
      <c r="S129" s="10"/>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row>
    <row r="130" spans="1:50" s="4" customFormat="1" x14ac:dyDescent="0.35">
      <c r="A130" s="3"/>
      <c r="B130" s="3"/>
      <c r="C130" s="3"/>
      <c r="D130" s="3"/>
      <c r="E130" s="3"/>
      <c r="F130" s="3"/>
      <c r="G130" s="3"/>
      <c r="H130" s="3"/>
      <c r="I130" s="3"/>
      <c r="J130" s="3"/>
      <c r="L130" s="3"/>
      <c r="M130" s="3"/>
      <c r="N130" s="3"/>
      <c r="O130" s="3"/>
      <c r="P130" s="3"/>
      <c r="Q130" s="3"/>
      <c r="R130" s="3"/>
      <c r="S130" s="10"/>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c r="AX130" s="3"/>
    </row>
    <row r="131" spans="1:50" s="4" customFormat="1" x14ac:dyDescent="0.35">
      <c r="A131" s="3"/>
      <c r="B131" s="3"/>
      <c r="C131" s="3"/>
      <c r="D131" s="3"/>
      <c r="E131" s="3"/>
      <c r="F131" s="3"/>
      <c r="G131" s="3"/>
      <c r="H131" s="3"/>
      <c r="I131" s="3"/>
      <c r="J131" s="3"/>
      <c r="L131" s="3"/>
      <c r="M131" s="3"/>
      <c r="N131" s="3"/>
      <c r="O131" s="3"/>
      <c r="P131" s="3"/>
      <c r="Q131" s="3"/>
      <c r="R131" s="3"/>
      <c r="S131" s="10"/>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row>
    <row r="132" spans="1:50" s="4" customFormat="1" x14ac:dyDescent="0.35">
      <c r="A132" s="3"/>
      <c r="B132" s="3"/>
      <c r="C132" s="3"/>
      <c r="D132" s="3"/>
      <c r="E132" s="3"/>
      <c r="F132" s="3"/>
      <c r="G132" s="3"/>
      <c r="H132" s="3"/>
      <c r="I132" s="3"/>
      <c r="J132" s="3"/>
      <c r="L132" s="3"/>
      <c r="M132" s="3"/>
      <c r="N132" s="3"/>
      <c r="O132" s="3"/>
      <c r="P132" s="3"/>
      <c r="Q132" s="3"/>
      <c r="R132" s="3"/>
      <c r="S132" s="10"/>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c r="AX132" s="3"/>
    </row>
    <row r="133" spans="1:50" s="4" customFormat="1" x14ac:dyDescent="0.35">
      <c r="A133" s="3"/>
      <c r="B133" s="3"/>
      <c r="C133" s="3"/>
      <c r="D133" s="3"/>
      <c r="E133" s="3"/>
      <c r="F133" s="3"/>
      <c r="G133" s="3"/>
      <c r="H133" s="3"/>
      <c r="I133" s="3"/>
      <c r="J133" s="3"/>
      <c r="L133" s="3"/>
      <c r="M133" s="3"/>
      <c r="N133" s="3"/>
      <c r="O133" s="3"/>
      <c r="P133" s="3"/>
      <c r="Q133" s="3"/>
      <c r="R133" s="3"/>
      <c r="S133" s="10"/>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row>
    <row r="134" spans="1:50" s="4" customFormat="1" x14ac:dyDescent="0.35">
      <c r="A134" s="3"/>
      <c r="B134" s="3"/>
      <c r="C134" s="3"/>
      <c r="D134" s="3"/>
      <c r="E134" s="3"/>
      <c r="F134" s="3"/>
      <c r="G134" s="3"/>
      <c r="H134" s="3"/>
      <c r="I134" s="3"/>
      <c r="J134" s="3"/>
      <c r="L134" s="3"/>
      <c r="M134" s="3"/>
      <c r="N134" s="3"/>
      <c r="O134" s="3"/>
      <c r="P134" s="3"/>
      <c r="Q134" s="3"/>
      <c r="R134" s="3"/>
      <c r="S134" s="10"/>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row>
    <row r="135" spans="1:50" s="4" customFormat="1" x14ac:dyDescent="0.35">
      <c r="A135" s="3"/>
      <c r="B135" s="3"/>
      <c r="C135" s="3"/>
      <c r="D135" s="3"/>
      <c r="E135" s="3"/>
      <c r="F135" s="3"/>
      <c r="G135" s="3"/>
      <c r="H135" s="3"/>
      <c r="I135" s="3"/>
      <c r="J135" s="3"/>
      <c r="L135" s="3"/>
      <c r="M135" s="3"/>
      <c r="N135" s="3"/>
      <c r="O135" s="3"/>
      <c r="P135" s="3"/>
      <c r="Q135" s="3"/>
      <c r="R135" s="3"/>
      <c r="S135" s="10"/>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c r="AV135" s="3"/>
      <c r="AW135" s="3"/>
      <c r="AX135" s="3"/>
    </row>
    <row r="136" spans="1:50" s="4" customFormat="1" x14ac:dyDescent="0.35">
      <c r="A136" s="3"/>
      <c r="B136" s="3"/>
      <c r="C136" s="3"/>
      <c r="D136" s="3"/>
      <c r="E136" s="3"/>
      <c r="F136" s="3"/>
      <c r="G136" s="3"/>
      <c r="H136" s="3"/>
      <c r="I136" s="3"/>
      <c r="J136" s="3"/>
      <c r="L136" s="3"/>
      <c r="M136" s="3"/>
      <c r="N136" s="3"/>
      <c r="O136" s="3"/>
      <c r="P136" s="3"/>
      <c r="Q136" s="3"/>
      <c r="R136" s="3"/>
      <c r="S136" s="10"/>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row>
    <row r="137" spans="1:50" s="4" customFormat="1" x14ac:dyDescent="0.35">
      <c r="A137" s="3"/>
      <c r="B137" s="3"/>
      <c r="C137" s="3"/>
      <c r="D137" s="3"/>
      <c r="E137" s="3"/>
      <c r="F137" s="3"/>
      <c r="G137" s="3"/>
      <c r="H137" s="3"/>
      <c r="I137" s="3"/>
      <c r="J137" s="3"/>
      <c r="L137" s="3"/>
      <c r="M137" s="3"/>
      <c r="N137" s="3"/>
      <c r="O137" s="3"/>
      <c r="P137" s="3"/>
      <c r="Q137" s="3"/>
      <c r="R137" s="3"/>
      <c r="S137" s="10"/>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row>
    <row r="138" spans="1:50" s="4" customFormat="1" x14ac:dyDescent="0.35">
      <c r="A138" s="3"/>
      <c r="B138" s="3"/>
      <c r="C138" s="3"/>
      <c r="D138" s="3"/>
      <c r="E138" s="3"/>
      <c r="F138" s="3"/>
      <c r="G138" s="3"/>
      <c r="H138" s="3"/>
      <c r="I138" s="3"/>
      <c r="J138" s="3"/>
      <c r="L138" s="3"/>
      <c r="M138" s="3"/>
      <c r="N138" s="3"/>
      <c r="O138" s="3"/>
      <c r="P138" s="3"/>
      <c r="Q138" s="3"/>
      <c r="R138" s="3"/>
      <c r="S138" s="10"/>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row>
    <row r="139" spans="1:50" s="4" customFormat="1" x14ac:dyDescent="0.35">
      <c r="A139" s="3"/>
      <c r="B139" s="3"/>
      <c r="C139" s="3"/>
      <c r="D139" s="3"/>
      <c r="E139" s="3"/>
      <c r="F139" s="3"/>
      <c r="G139" s="3"/>
      <c r="H139" s="3"/>
      <c r="I139" s="3"/>
      <c r="J139" s="3"/>
      <c r="L139" s="3"/>
      <c r="M139" s="3"/>
      <c r="N139" s="3"/>
      <c r="O139" s="3"/>
      <c r="P139" s="3"/>
      <c r="Q139" s="3"/>
      <c r="R139" s="3"/>
      <c r="S139" s="10"/>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row>
    <row r="140" spans="1:50" s="4" customFormat="1" x14ac:dyDescent="0.35">
      <c r="A140" s="3"/>
      <c r="B140" s="3"/>
      <c r="C140" s="3"/>
      <c r="D140" s="3"/>
      <c r="E140" s="3"/>
      <c r="F140" s="3"/>
      <c r="G140" s="3"/>
      <c r="H140" s="3"/>
      <c r="I140" s="3"/>
      <c r="J140" s="3"/>
      <c r="L140" s="3"/>
      <c r="M140" s="3"/>
      <c r="N140" s="3"/>
      <c r="O140" s="3"/>
      <c r="P140" s="3"/>
      <c r="Q140" s="3"/>
      <c r="R140" s="3"/>
      <c r="S140" s="10"/>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row>
    <row r="141" spans="1:50" s="4" customFormat="1" x14ac:dyDescent="0.35">
      <c r="A141" s="3"/>
      <c r="B141" s="3"/>
      <c r="C141" s="3"/>
      <c r="D141" s="3"/>
      <c r="E141" s="3"/>
      <c r="F141" s="3"/>
      <c r="G141" s="3"/>
      <c r="H141" s="3"/>
      <c r="I141" s="3"/>
      <c r="J141" s="3"/>
      <c r="L141" s="3"/>
      <c r="M141" s="3"/>
      <c r="N141" s="3"/>
      <c r="O141" s="3"/>
      <c r="P141" s="3"/>
      <c r="Q141" s="3"/>
      <c r="R141" s="3"/>
      <c r="S141" s="10"/>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row>
    <row r="142" spans="1:50" s="4" customFormat="1" x14ac:dyDescent="0.35">
      <c r="A142" s="3"/>
      <c r="B142" s="3"/>
      <c r="C142" s="3"/>
      <c r="D142" s="3"/>
      <c r="E142" s="3"/>
      <c r="F142" s="3"/>
      <c r="G142" s="3"/>
      <c r="H142" s="3"/>
      <c r="I142" s="3"/>
      <c r="J142" s="3"/>
      <c r="L142" s="3"/>
      <c r="M142" s="3"/>
      <c r="N142" s="3"/>
      <c r="O142" s="3"/>
      <c r="P142" s="3"/>
      <c r="Q142" s="3"/>
      <c r="R142" s="3"/>
      <c r="S142" s="10"/>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row>
    <row r="143" spans="1:50" s="4" customFormat="1" x14ac:dyDescent="0.35">
      <c r="A143" s="3"/>
      <c r="B143" s="3"/>
      <c r="C143" s="3"/>
      <c r="D143" s="3"/>
      <c r="E143" s="3"/>
      <c r="F143" s="3"/>
      <c r="G143" s="3"/>
      <c r="H143" s="3"/>
      <c r="I143" s="3"/>
      <c r="J143" s="3"/>
      <c r="L143" s="3"/>
      <c r="M143" s="3"/>
      <c r="N143" s="3"/>
      <c r="O143" s="3"/>
      <c r="P143" s="3"/>
      <c r="Q143" s="3"/>
      <c r="R143" s="3"/>
      <c r="S143" s="10"/>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row>
    <row r="144" spans="1:50" s="4" customFormat="1" x14ac:dyDescent="0.35">
      <c r="A144" s="3"/>
      <c r="B144" s="3"/>
      <c r="C144" s="3"/>
      <c r="D144" s="3"/>
      <c r="E144" s="3"/>
      <c r="F144" s="3"/>
      <c r="G144" s="3"/>
      <c r="H144" s="3"/>
      <c r="I144" s="3"/>
      <c r="J144" s="3"/>
      <c r="L144" s="3"/>
      <c r="M144" s="3"/>
      <c r="N144" s="3"/>
      <c r="O144" s="3"/>
      <c r="P144" s="3"/>
      <c r="Q144" s="3"/>
      <c r="R144" s="3"/>
      <c r="S144" s="10"/>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row>
    <row r="145" spans="1:50" s="4" customFormat="1" x14ac:dyDescent="0.35">
      <c r="A145" s="3"/>
      <c r="B145" s="3"/>
      <c r="C145" s="3"/>
      <c r="D145" s="3"/>
      <c r="E145" s="3"/>
      <c r="F145" s="3"/>
      <c r="G145" s="3"/>
      <c r="H145" s="3"/>
      <c r="I145" s="3"/>
      <c r="J145" s="3"/>
      <c r="L145" s="3"/>
      <c r="M145" s="3"/>
      <c r="N145" s="3"/>
      <c r="O145" s="3"/>
      <c r="P145" s="3"/>
      <c r="Q145" s="3"/>
      <c r="R145" s="3"/>
      <c r="S145" s="10"/>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row>
    <row r="146" spans="1:50" s="4" customFormat="1" x14ac:dyDescent="0.35">
      <c r="A146" s="3"/>
      <c r="B146" s="3"/>
      <c r="C146" s="3"/>
      <c r="D146" s="3"/>
      <c r="E146" s="3"/>
      <c r="F146" s="3"/>
      <c r="G146" s="3"/>
      <c r="H146" s="3"/>
      <c r="I146" s="3"/>
      <c r="J146" s="3"/>
      <c r="L146" s="3"/>
      <c r="M146" s="3"/>
      <c r="N146" s="3"/>
      <c r="O146" s="3"/>
      <c r="P146" s="3"/>
      <c r="Q146" s="3"/>
      <c r="R146" s="3"/>
      <c r="S146" s="10"/>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c r="AX146" s="3"/>
    </row>
    <row r="147" spans="1:50" s="4" customFormat="1" x14ac:dyDescent="0.35">
      <c r="A147" s="3"/>
      <c r="B147" s="3"/>
      <c r="C147" s="3"/>
      <c r="D147" s="3"/>
      <c r="E147" s="3"/>
      <c r="F147" s="3"/>
      <c r="G147" s="3"/>
      <c r="H147" s="3"/>
      <c r="I147" s="3"/>
      <c r="J147" s="3"/>
      <c r="L147" s="3"/>
      <c r="M147" s="3"/>
      <c r="N147" s="3"/>
      <c r="O147" s="3"/>
      <c r="P147" s="3"/>
      <c r="Q147" s="3"/>
      <c r="R147" s="3"/>
      <c r="S147" s="10"/>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row>
    <row r="148" spans="1:50" s="4" customFormat="1" x14ac:dyDescent="0.35">
      <c r="A148" s="3"/>
      <c r="B148" s="3"/>
      <c r="C148" s="3"/>
      <c r="D148" s="3"/>
      <c r="E148" s="3"/>
      <c r="F148" s="3"/>
      <c r="G148" s="3"/>
      <c r="H148" s="3"/>
      <c r="I148" s="3"/>
      <c r="J148" s="3"/>
      <c r="L148" s="3"/>
      <c r="M148" s="3"/>
      <c r="N148" s="3"/>
      <c r="O148" s="3"/>
      <c r="P148" s="3"/>
      <c r="Q148" s="3"/>
      <c r="R148" s="3"/>
      <c r="S148" s="10"/>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row>
    <row r="149" spans="1:50" s="4" customFormat="1" x14ac:dyDescent="0.35">
      <c r="A149" s="3"/>
      <c r="B149" s="3"/>
      <c r="C149" s="3"/>
      <c r="D149" s="3"/>
      <c r="E149" s="3"/>
      <c r="F149" s="3"/>
      <c r="G149" s="3"/>
      <c r="H149" s="3"/>
      <c r="I149" s="3"/>
      <c r="J149" s="3"/>
      <c r="L149" s="3"/>
      <c r="M149" s="3"/>
      <c r="N149" s="3"/>
      <c r="O149" s="3"/>
      <c r="P149" s="3"/>
      <c r="Q149" s="3"/>
      <c r="R149" s="3"/>
      <c r="S149" s="10"/>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row>
    <row r="150" spans="1:50" s="4" customFormat="1" x14ac:dyDescent="0.35">
      <c r="A150" s="3"/>
      <c r="B150" s="3"/>
      <c r="C150" s="3"/>
      <c r="D150" s="3"/>
      <c r="E150" s="3"/>
      <c r="F150" s="3"/>
      <c r="G150" s="3"/>
      <c r="H150" s="3"/>
      <c r="I150" s="3"/>
      <c r="J150" s="3"/>
      <c r="L150" s="3"/>
      <c r="M150" s="3"/>
      <c r="N150" s="3"/>
      <c r="O150" s="3"/>
      <c r="P150" s="3"/>
      <c r="Q150" s="3"/>
      <c r="R150" s="3"/>
      <c r="S150" s="10"/>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row>
    <row r="151" spans="1:50" s="4" customFormat="1" x14ac:dyDescent="0.35">
      <c r="A151" s="3"/>
      <c r="B151" s="3"/>
      <c r="C151" s="3"/>
      <c r="D151" s="3"/>
      <c r="E151" s="3"/>
      <c r="F151" s="3"/>
      <c r="G151" s="3"/>
      <c r="H151" s="3"/>
      <c r="I151" s="3"/>
      <c r="J151" s="3"/>
      <c r="L151" s="3"/>
      <c r="M151" s="3"/>
      <c r="N151" s="3"/>
      <c r="O151" s="3"/>
      <c r="P151" s="3"/>
      <c r="Q151" s="3"/>
      <c r="R151" s="3"/>
      <c r="S151" s="10"/>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row>
    <row r="152" spans="1:50" s="4" customFormat="1" x14ac:dyDescent="0.35">
      <c r="A152" s="3"/>
      <c r="B152" s="3"/>
      <c r="C152" s="3"/>
      <c r="D152" s="3"/>
      <c r="E152" s="3"/>
      <c r="F152" s="3"/>
      <c r="G152" s="3"/>
      <c r="H152" s="3"/>
      <c r="I152" s="3"/>
      <c r="J152" s="3"/>
      <c r="L152" s="3"/>
      <c r="M152" s="3"/>
      <c r="N152" s="3"/>
      <c r="O152" s="3"/>
      <c r="P152" s="3"/>
      <c r="Q152" s="3"/>
      <c r="R152" s="3"/>
      <c r="S152" s="10"/>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3"/>
      <c r="AW152" s="3"/>
      <c r="AX152" s="3"/>
    </row>
    <row r="153" spans="1:50" s="4" customFormat="1" x14ac:dyDescent="0.35">
      <c r="A153" s="3"/>
      <c r="B153" s="3"/>
      <c r="C153" s="3"/>
      <c r="D153" s="3"/>
      <c r="E153" s="3"/>
      <c r="F153" s="3"/>
      <c r="G153" s="3"/>
      <c r="H153" s="3"/>
      <c r="I153" s="3"/>
      <c r="J153" s="3"/>
      <c r="L153" s="3"/>
      <c r="M153" s="3"/>
      <c r="N153" s="3"/>
      <c r="O153" s="3"/>
      <c r="P153" s="3"/>
      <c r="Q153" s="3"/>
      <c r="R153" s="3"/>
      <c r="S153" s="10"/>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c r="AV153" s="3"/>
      <c r="AW153" s="3"/>
      <c r="AX153" s="3"/>
    </row>
    <row r="154" spans="1:50" s="4" customFormat="1" x14ac:dyDescent="0.35">
      <c r="A154" s="3"/>
      <c r="B154" s="3"/>
      <c r="C154" s="3"/>
      <c r="D154" s="3"/>
      <c r="E154" s="3"/>
      <c r="F154" s="3"/>
      <c r="G154" s="3"/>
      <c r="H154" s="3"/>
      <c r="I154" s="3"/>
      <c r="J154" s="3"/>
      <c r="L154" s="3"/>
      <c r="M154" s="3"/>
      <c r="N154" s="3"/>
      <c r="O154" s="3"/>
      <c r="P154" s="3"/>
      <c r="Q154" s="3"/>
      <c r="R154" s="3"/>
      <c r="S154" s="10"/>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3"/>
      <c r="AW154" s="3"/>
      <c r="AX154" s="3"/>
    </row>
    <row r="155" spans="1:50" s="4" customFormat="1" x14ac:dyDescent="0.35">
      <c r="A155" s="3"/>
      <c r="B155" s="3"/>
      <c r="C155" s="3"/>
      <c r="D155" s="3"/>
      <c r="E155" s="3"/>
      <c r="F155" s="3"/>
      <c r="G155" s="3"/>
      <c r="H155" s="3"/>
      <c r="I155" s="3"/>
      <c r="J155" s="3"/>
      <c r="L155" s="3"/>
      <c r="M155" s="3"/>
      <c r="N155" s="3"/>
      <c r="O155" s="3"/>
      <c r="P155" s="3"/>
      <c r="Q155" s="3"/>
      <c r="R155" s="3"/>
      <c r="S155" s="10"/>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c r="AV155" s="3"/>
      <c r="AW155" s="3"/>
      <c r="AX155" s="3"/>
    </row>
    <row r="156" spans="1:50" s="4" customFormat="1" x14ac:dyDescent="0.35">
      <c r="A156" s="3"/>
      <c r="B156" s="3"/>
      <c r="C156" s="3"/>
      <c r="D156" s="3"/>
      <c r="E156" s="3"/>
      <c r="F156" s="3"/>
      <c r="G156" s="3"/>
      <c r="H156" s="3"/>
      <c r="I156" s="3"/>
      <c r="J156" s="3"/>
      <c r="L156" s="3"/>
      <c r="M156" s="3"/>
      <c r="N156" s="3"/>
      <c r="O156" s="3"/>
      <c r="P156" s="3"/>
      <c r="Q156" s="3"/>
      <c r="R156" s="3"/>
      <c r="S156" s="10"/>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3"/>
      <c r="AW156" s="3"/>
      <c r="AX156" s="3"/>
    </row>
    <row r="157" spans="1:50" s="4" customFormat="1" x14ac:dyDescent="0.35">
      <c r="A157" s="3"/>
      <c r="B157" s="3"/>
      <c r="C157" s="3"/>
      <c r="D157" s="3"/>
      <c r="E157" s="3"/>
      <c r="F157" s="3"/>
      <c r="G157" s="3"/>
      <c r="H157" s="3"/>
      <c r="I157" s="3"/>
      <c r="J157" s="3"/>
      <c r="L157" s="3"/>
      <c r="M157" s="3"/>
      <c r="N157" s="3"/>
      <c r="O157" s="3"/>
      <c r="P157" s="3"/>
      <c r="Q157" s="3"/>
      <c r="R157" s="3"/>
      <c r="S157" s="10"/>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3"/>
      <c r="AX157" s="3"/>
    </row>
    <row r="158" spans="1:50" s="4" customFormat="1" x14ac:dyDescent="0.35">
      <c r="A158" s="3"/>
      <c r="B158" s="3"/>
      <c r="C158" s="3"/>
      <c r="D158" s="3"/>
      <c r="E158" s="3"/>
      <c r="F158" s="3"/>
      <c r="G158" s="3"/>
      <c r="H158" s="3"/>
      <c r="I158" s="3"/>
      <c r="J158" s="3"/>
      <c r="L158" s="3"/>
      <c r="M158" s="3"/>
      <c r="N158" s="3"/>
      <c r="O158" s="3"/>
      <c r="P158" s="3"/>
      <c r="Q158" s="3"/>
      <c r="R158" s="3"/>
      <c r="S158" s="10"/>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3"/>
      <c r="AW158" s="3"/>
      <c r="AX158" s="3"/>
    </row>
    <row r="159" spans="1:50" s="4" customFormat="1" x14ac:dyDescent="0.35">
      <c r="A159" s="3"/>
      <c r="B159" s="3"/>
      <c r="C159" s="3"/>
      <c r="D159" s="3"/>
      <c r="E159" s="3"/>
      <c r="F159" s="3"/>
      <c r="G159" s="3"/>
      <c r="H159" s="3"/>
      <c r="I159" s="3"/>
      <c r="J159" s="3"/>
      <c r="L159" s="3"/>
      <c r="M159" s="3"/>
      <c r="N159" s="3"/>
      <c r="O159" s="3"/>
      <c r="P159" s="3"/>
      <c r="Q159" s="3"/>
      <c r="R159" s="3"/>
      <c r="S159" s="10"/>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3"/>
      <c r="AW159" s="3"/>
      <c r="AX159" s="3"/>
    </row>
    <row r="160" spans="1:50" s="4" customFormat="1" x14ac:dyDescent="0.35">
      <c r="A160" s="3"/>
      <c r="B160" s="3"/>
      <c r="C160" s="3"/>
      <c r="D160" s="3"/>
      <c r="E160" s="3"/>
      <c r="F160" s="3"/>
      <c r="G160" s="3"/>
      <c r="H160" s="3"/>
      <c r="I160" s="3"/>
      <c r="J160" s="3"/>
      <c r="L160" s="3"/>
      <c r="M160" s="3"/>
      <c r="N160" s="3"/>
      <c r="O160" s="3"/>
      <c r="P160" s="3"/>
      <c r="Q160" s="3"/>
      <c r="R160" s="3"/>
      <c r="S160" s="10"/>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c r="AX160" s="3"/>
    </row>
    <row r="161" spans="1:50" s="4" customFormat="1" x14ac:dyDescent="0.35">
      <c r="A161" s="3"/>
      <c r="B161" s="3"/>
      <c r="C161" s="3"/>
      <c r="D161" s="3"/>
      <c r="E161" s="3"/>
      <c r="F161" s="3"/>
      <c r="G161" s="3"/>
      <c r="H161" s="3"/>
      <c r="I161" s="3"/>
      <c r="J161" s="3"/>
      <c r="L161" s="3"/>
      <c r="M161" s="3"/>
      <c r="N161" s="3"/>
      <c r="O161" s="3"/>
      <c r="P161" s="3"/>
      <c r="Q161" s="3"/>
      <c r="R161" s="3"/>
      <c r="S161" s="10"/>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c r="AV161" s="3"/>
      <c r="AW161" s="3"/>
      <c r="AX161" s="3"/>
    </row>
    <row r="162" spans="1:50" s="4" customFormat="1" x14ac:dyDescent="0.35">
      <c r="A162" s="3"/>
      <c r="B162" s="3"/>
      <c r="C162" s="3"/>
      <c r="D162" s="3"/>
      <c r="E162" s="3"/>
      <c r="F162" s="3"/>
      <c r="G162" s="3"/>
      <c r="H162" s="3"/>
      <c r="I162" s="3"/>
      <c r="J162" s="3"/>
      <c r="L162" s="3"/>
      <c r="M162" s="3"/>
      <c r="N162" s="3"/>
      <c r="O162" s="3"/>
      <c r="P162" s="3"/>
      <c r="Q162" s="3"/>
      <c r="R162" s="3"/>
      <c r="S162" s="10"/>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3"/>
      <c r="AW162" s="3"/>
      <c r="AX162" s="3"/>
    </row>
    <row r="163" spans="1:50" s="4" customFormat="1" x14ac:dyDescent="0.35">
      <c r="A163" s="3"/>
      <c r="B163" s="3"/>
      <c r="C163" s="3"/>
      <c r="D163" s="3"/>
      <c r="E163" s="3"/>
      <c r="F163" s="3"/>
      <c r="G163" s="3"/>
      <c r="H163" s="3"/>
      <c r="I163" s="3"/>
      <c r="J163" s="3"/>
      <c r="L163" s="3"/>
      <c r="M163" s="3"/>
      <c r="N163" s="3"/>
      <c r="O163" s="3"/>
      <c r="P163" s="3"/>
      <c r="Q163" s="3"/>
      <c r="R163" s="3"/>
      <c r="S163" s="10"/>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c r="AV163" s="3"/>
      <c r="AW163" s="3"/>
      <c r="AX163" s="3"/>
    </row>
    <row r="164" spans="1:50" s="4" customFormat="1" x14ac:dyDescent="0.35">
      <c r="A164" s="3"/>
      <c r="B164" s="3"/>
      <c r="C164" s="3"/>
      <c r="D164" s="3"/>
      <c r="E164" s="3"/>
      <c r="F164" s="3"/>
      <c r="G164" s="3"/>
      <c r="H164" s="3"/>
      <c r="I164" s="3"/>
      <c r="J164" s="3"/>
      <c r="L164" s="3"/>
      <c r="M164" s="3"/>
      <c r="N164" s="3"/>
      <c r="O164" s="3"/>
      <c r="P164" s="3"/>
      <c r="Q164" s="3"/>
      <c r="R164" s="3"/>
      <c r="S164" s="10"/>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3"/>
      <c r="AW164" s="3"/>
      <c r="AX164" s="3"/>
    </row>
    <row r="165" spans="1:50" s="4" customFormat="1" x14ac:dyDescent="0.35">
      <c r="A165" s="3"/>
      <c r="B165" s="3"/>
      <c r="C165" s="3"/>
      <c r="D165" s="3"/>
      <c r="E165" s="3"/>
      <c r="F165" s="3"/>
      <c r="G165" s="3"/>
      <c r="H165" s="3"/>
      <c r="I165" s="3"/>
      <c r="J165" s="3"/>
      <c r="L165" s="3"/>
      <c r="M165" s="3"/>
      <c r="N165" s="3"/>
      <c r="O165" s="3"/>
      <c r="P165" s="3"/>
      <c r="Q165" s="3"/>
      <c r="R165" s="3"/>
      <c r="S165" s="10"/>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c r="AV165" s="3"/>
      <c r="AW165" s="3"/>
      <c r="AX165" s="3"/>
    </row>
    <row r="166" spans="1:50" s="4" customFormat="1" x14ac:dyDescent="0.35">
      <c r="A166" s="3"/>
      <c r="B166" s="3"/>
      <c r="C166" s="3"/>
      <c r="D166" s="3"/>
      <c r="E166" s="3"/>
      <c r="F166" s="3"/>
      <c r="G166" s="3"/>
      <c r="H166" s="3"/>
      <c r="I166" s="3"/>
      <c r="J166" s="3"/>
      <c r="L166" s="3"/>
      <c r="M166" s="3"/>
      <c r="N166" s="3"/>
      <c r="O166" s="3"/>
      <c r="P166" s="3"/>
      <c r="Q166" s="3"/>
      <c r="R166" s="3"/>
      <c r="S166" s="10"/>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3"/>
      <c r="AW166" s="3"/>
      <c r="AX166" s="3"/>
    </row>
    <row r="167" spans="1:50" s="4" customFormat="1" x14ac:dyDescent="0.35">
      <c r="A167" s="3"/>
      <c r="B167" s="3"/>
      <c r="C167" s="3"/>
      <c r="D167" s="3"/>
      <c r="E167" s="3"/>
      <c r="F167" s="3"/>
      <c r="G167" s="3"/>
      <c r="H167" s="3"/>
      <c r="I167" s="3"/>
      <c r="J167" s="3"/>
      <c r="L167" s="3"/>
      <c r="M167" s="3"/>
      <c r="N167" s="3"/>
      <c r="O167" s="3"/>
      <c r="P167" s="3"/>
      <c r="Q167" s="3"/>
      <c r="R167" s="3"/>
      <c r="S167" s="10"/>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c r="AV167" s="3"/>
      <c r="AW167" s="3"/>
      <c r="AX167" s="3"/>
    </row>
    <row r="168" spans="1:50" s="4" customFormat="1" x14ac:dyDescent="0.35">
      <c r="A168" s="3"/>
      <c r="B168" s="3"/>
      <c r="C168" s="3"/>
      <c r="D168" s="3"/>
      <c r="E168" s="3"/>
      <c r="F168" s="3"/>
      <c r="G168" s="3"/>
      <c r="H168" s="3"/>
      <c r="I168" s="3"/>
      <c r="J168" s="3"/>
      <c r="L168" s="3"/>
      <c r="M168" s="3"/>
      <c r="N168" s="3"/>
      <c r="O168" s="3"/>
      <c r="P168" s="3"/>
      <c r="Q168" s="3"/>
      <c r="R168" s="3"/>
      <c r="S168" s="10"/>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3"/>
      <c r="AW168" s="3"/>
      <c r="AX168" s="3"/>
    </row>
    <row r="169" spans="1:50" s="4" customFormat="1" x14ac:dyDescent="0.35">
      <c r="A169" s="3"/>
      <c r="B169" s="3"/>
      <c r="C169" s="3"/>
      <c r="D169" s="3"/>
      <c r="E169" s="3"/>
      <c r="F169" s="3"/>
      <c r="G169" s="3"/>
      <c r="H169" s="3"/>
      <c r="I169" s="3"/>
      <c r="J169" s="3"/>
      <c r="L169" s="3"/>
      <c r="M169" s="3"/>
      <c r="N169" s="3"/>
      <c r="O169" s="3"/>
      <c r="P169" s="3"/>
      <c r="Q169" s="3"/>
      <c r="R169" s="3"/>
      <c r="S169" s="10"/>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c r="AV169" s="3"/>
      <c r="AW169" s="3"/>
      <c r="AX169" s="3"/>
    </row>
    <row r="170" spans="1:50" s="4" customFormat="1" x14ac:dyDescent="0.35">
      <c r="A170" s="3"/>
      <c r="B170" s="3"/>
      <c r="C170" s="3"/>
      <c r="D170" s="3"/>
      <c r="E170" s="3"/>
      <c r="F170" s="3"/>
      <c r="G170" s="3"/>
      <c r="H170" s="3"/>
      <c r="I170" s="3"/>
      <c r="J170" s="3"/>
      <c r="L170" s="3"/>
      <c r="M170" s="3"/>
      <c r="N170" s="3"/>
      <c r="O170" s="3"/>
      <c r="P170" s="3"/>
      <c r="Q170" s="3"/>
      <c r="R170" s="3"/>
      <c r="S170" s="10"/>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3"/>
      <c r="AW170" s="3"/>
      <c r="AX170" s="3"/>
    </row>
    <row r="171" spans="1:50" s="4" customFormat="1" x14ac:dyDescent="0.35">
      <c r="A171" s="3"/>
      <c r="B171" s="3"/>
      <c r="C171" s="3"/>
      <c r="D171" s="3"/>
      <c r="E171" s="3"/>
      <c r="F171" s="3"/>
      <c r="G171" s="3"/>
      <c r="H171" s="3"/>
      <c r="I171" s="3"/>
      <c r="J171" s="3"/>
      <c r="L171" s="3"/>
      <c r="M171" s="3"/>
      <c r="N171" s="3"/>
      <c r="O171" s="3"/>
      <c r="P171" s="3"/>
      <c r="Q171" s="3"/>
      <c r="R171" s="3"/>
      <c r="S171" s="10"/>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c r="AV171" s="3"/>
      <c r="AW171" s="3"/>
      <c r="AX171" s="3"/>
    </row>
    <row r="172" spans="1:50" s="4" customFormat="1" x14ac:dyDescent="0.35">
      <c r="A172" s="3"/>
      <c r="B172" s="3"/>
      <c r="C172" s="3"/>
      <c r="D172" s="3"/>
      <c r="E172" s="3"/>
      <c r="F172" s="3"/>
      <c r="G172" s="3"/>
      <c r="H172" s="3"/>
      <c r="I172" s="3"/>
      <c r="J172" s="3"/>
      <c r="L172" s="3"/>
      <c r="M172" s="3"/>
      <c r="N172" s="3"/>
      <c r="O172" s="3"/>
      <c r="P172" s="3"/>
      <c r="Q172" s="3"/>
      <c r="R172" s="3"/>
      <c r="S172" s="10"/>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3"/>
      <c r="AW172" s="3"/>
      <c r="AX172" s="3"/>
    </row>
    <row r="173" spans="1:50" s="4" customFormat="1" x14ac:dyDescent="0.35">
      <c r="A173" s="3"/>
      <c r="B173" s="3"/>
      <c r="C173" s="3"/>
      <c r="D173" s="3"/>
      <c r="E173" s="3"/>
      <c r="F173" s="3"/>
      <c r="G173" s="3"/>
      <c r="H173" s="3"/>
      <c r="I173" s="3"/>
      <c r="J173" s="3"/>
      <c r="L173" s="3"/>
      <c r="M173" s="3"/>
      <c r="N173" s="3"/>
      <c r="O173" s="3"/>
      <c r="P173" s="3"/>
      <c r="Q173" s="3"/>
      <c r="R173" s="3"/>
      <c r="S173" s="10"/>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c r="AX173" s="3"/>
    </row>
    <row r="174" spans="1:50" s="4" customFormat="1" x14ac:dyDescent="0.35">
      <c r="A174" s="3"/>
      <c r="B174" s="3"/>
      <c r="C174" s="3"/>
      <c r="D174" s="3"/>
      <c r="E174" s="3"/>
      <c r="F174" s="3"/>
      <c r="G174" s="3"/>
      <c r="H174" s="3"/>
      <c r="I174" s="3"/>
      <c r="J174" s="3"/>
      <c r="L174" s="3"/>
      <c r="M174" s="3"/>
      <c r="N174" s="3"/>
      <c r="O174" s="3"/>
      <c r="P174" s="3"/>
      <c r="Q174" s="3"/>
      <c r="R174" s="3"/>
      <c r="S174" s="10"/>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c r="AX174" s="3"/>
    </row>
    <row r="175" spans="1:50" s="4" customFormat="1" x14ac:dyDescent="0.35">
      <c r="A175" s="3"/>
      <c r="B175" s="3"/>
      <c r="C175" s="3"/>
      <c r="D175" s="3"/>
      <c r="E175" s="3"/>
      <c r="F175" s="3"/>
      <c r="G175" s="3"/>
      <c r="H175" s="3"/>
      <c r="I175" s="3"/>
      <c r="J175" s="3"/>
      <c r="L175" s="3"/>
      <c r="M175" s="3"/>
      <c r="N175" s="3"/>
      <c r="O175" s="3"/>
      <c r="P175" s="3"/>
      <c r="Q175" s="3"/>
      <c r="R175" s="3"/>
      <c r="S175" s="10"/>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c r="AV175" s="3"/>
      <c r="AW175" s="3"/>
      <c r="AX175" s="3"/>
    </row>
    <row r="176" spans="1:50" s="4" customFormat="1" x14ac:dyDescent="0.35">
      <c r="A176" s="3"/>
      <c r="B176" s="3"/>
      <c r="C176" s="3"/>
      <c r="D176" s="3"/>
      <c r="E176" s="3"/>
      <c r="F176" s="3"/>
      <c r="G176" s="3"/>
      <c r="H176" s="3"/>
      <c r="I176" s="3"/>
      <c r="J176" s="3"/>
      <c r="L176" s="3"/>
      <c r="M176" s="3"/>
      <c r="N176" s="3"/>
      <c r="O176" s="3"/>
      <c r="P176" s="3"/>
      <c r="Q176" s="3"/>
      <c r="R176" s="3"/>
      <c r="S176" s="10"/>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3"/>
      <c r="AW176" s="3"/>
      <c r="AX176" s="3"/>
    </row>
    <row r="177" spans="1:50" s="4" customFormat="1" x14ac:dyDescent="0.35">
      <c r="A177" s="3"/>
      <c r="B177" s="3"/>
      <c r="C177" s="3"/>
      <c r="D177" s="3"/>
      <c r="E177" s="3"/>
      <c r="F177" s="3"/>
      <c r="G177" s="3"/>
      <c r="H177" s="3"/>
      <c r="I177" s="3"/>
      <c r="J177" s="3"/>
      <c r="L177" s="3"/>
      <c r="M177" s="3"/>
      <c r="N177" s="3"/>
      <c r="O177" s="3"/>
      <c r="P177" s="3"/>
      <c r="Q177" s="3"/>
      <c r="R177" s="3"/>
      <c r="S177" s="10"/>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c r="AV177" s="3"/>
      <c r="AW177" s="3"/>
      <c r="AX177" s="3"/>
    </row>
    <row r="178" spans="1:50" s="4" customFormat="1" x14ac:dyDescent="0.35">
      <c r="A178" s="3"/>
      <c r="B178" s="3"/>
      <c r="C178" s="3"/>
      <c r="D178" s="3"/>
      <c r="E178" s="3"/>
      <c r="F178" s="3"/>
      <c r="G178" s="3"/>
      <c r="H178" s="3"/>
      <c r="I178" s="3"/>
      <c r="J178" s="3"/>
      <c r="L178" s="3"/>
      <c r="M178" s="3"/>
      <c r="N178" s="3"/>
      <c r="O178" s="3"/>
      <c r="P178" s="3"/>
      <c r="Q178" s="3"/>
      <c r="R178" s="3"/>
      <c r="S178" s="10"/>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c r="AX178" s="3"/>
    </row>
    <row r="179" spans="1:50" s="4" customFormat="1" x14ac:dyDescent="0.35">
      <c r="A179" s="3"/>
      <c r="B179" s="3"/>
      <c r="C179" s="3"/>
      <c r="D179" s="3"/>
      <c r="E179" s="3"/>
      <c r="F179" s="3"/>
      <c r="G179" s="3"/>
      <c r="H179" s="3"/>
      <c r="I179" s="3"/>
      <c r="J179" s="3"/>
      <c r="L179" s="3"/>
      <c r="M179" s="3"/>
      <c r="N179" s="3"/>
      <c r="O179" s="3"/>
      <c r="P179" s="3"/>
      <c r="Q179" s="3"/>
      <c r="R179" s="3"/>
      <c r="S179" s="10"/>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3"/>
      <c r="AW179" s="3"/>
      <c r="AX179" s="3"/>
    </row>
    <row r="180" spans="1:50" s="4" customFormat="1" x14ac:dyDescent="0.35">
      <c r="A180" s="3"/>
      <c r="B180" s="3"/>
      <c r="C180" s="3"/>
      <c r="D180" s="3"/>
      <c r="E180" s="3"/>
      <c r="F180" s="3"/>
      <c r="G180" s="3"/>
      <c r="H180" s="3"/>
      <c r="I180" s="3"/>
      <c r="J180" s="3"/>
      <c r="L180" s="3"/>
      <c r="M180" s="3"/>
      <c r="N180" s="3"/>
      <c r="O180" s="3"/>
      <c r="P180" s="3"/>
      <c r="Q180" s="3"/>
      <c r="R180" s="3"/>
      <c r="S180" s="10"/>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row>
    <row r="181" spans="1:50" s="4" customFormat="1" x14ac:dyDescent="0.35">
      <c r="A181" s="3"/>
      <c r="B181" s="3"/>
      <c r="C181" s="3"/>
      <c r="D181" s="3"/>
      <c r="E181" s="3"/>
      <c r="F181" s="3"/>
      <c r="G181" s="3"/>
      <c r="H181" s="3"/>
      <c r="I181" s="3"/>
      <c r="J181" s="3"/>
      <c r="L181" s="3"/>
      <c r="M181" s="3"/>
      <c r="N181" s="3"/>
      <c r="O181" s="3"/>
      <c r="P181" s="3"/>
      <c r="Q181" s="3"/>
      <c r="R181" s="3"/>
      <c r="S181" s="10"/>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row>
    <row r="182" spans="1:50" s="4" customFormat="1" x14ac:dyDescent="0.35">
      <c r="A182" s="3"/>
      <c r="B182" s="3"/>
      <c r="C182" s="3"/>
      <c r="D182" s="3"/>
      <c r="E182" s="3"/>
      <c r="F182" s="3"/>
      <c r="G182" s="3"/>
      <c r="H182" s="3"/>
      <c r="I182" s="3"/>
      <c r="J182" s="3"/>
      <c r="L182" s="3"/>
      <c r="M182" s="3"/>
      <c r="N182" s="3"/>
      <c r="O182" s="3"/>
      <c r="P182" s="3"/>
      <c r="Q182" s="3"/>
      <c r="R182" s="3"/>
      <c r="S182" s="10"/>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c r="AX182" s="3"/>
    </row>
    <row r="183" spans="1:50" s="4" customFormat="1" x14ac:dyDescent="0.35">
      <c r="A183" s="3"/>
      <c r="B183" s="3"/>
      <c r="C183" s="3"/>
      <c r="D183" s="3"/>
      <c r="E183" s="3"/>
      <c r="F183" s="3"/>
      <c r="G183" s="3"/>
      <c r="H183" s="3"/>
      <c r="I183" s="3"/>
      <c r="J183" s="3"/>
      <c r="L183" s="3"/>
      <c r="M183" s="3"/>
      <c r="N183" s="3"/>
      <c r="O183" s="3"/>
      <c r="P183" s="3"/>
      <c r="Q183" s="3"/>
      <c r="R183" s="3"/>
      <c r="S183" s="10"/>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3"/>
      <c r="AW183" s="3"/>
      <c r="AX183" s="3"/>
    </row>
    <row r="184" spans="1:50" s="4" customFormat="1" x14ac:dyDescent="0.35">
      <c r="A184" s="3"/>
      <c r="B184" s="3"/>
      <c r="C184" s="3"/>
      <c r="D184" s="3"/>
      <c r="E184" s="3"/>
      <c r="F184" s="3"/>
      <c r="G184" s="3"/>
      <c r="H184" s="3"/>
      <c r="I184" s="3"/>
      <c r="J184" s="3"/>
      <c r="L184" s="3"/>
      <c r="M184" s="3"/>
      <c r="N184" s="3"/>
      <c r="O184" s="3"/>
      <c r="P184" s="3"/>
      <c r="Q184" s="3"/>
      <c r="R184" s="3"/>
      <c r="S184" s="10"/>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3"/>
      <c r="AW184" s="3"/>
      <c r="AX184" s="3"/>
    </row>
    <row r="185" spans="1:50" s="4" customFormat="1" x14ac:dyDescent="0.35">
      <c r="A185" s="3"/>
      <c r="B185" s="3"/>
      <c r="C185" s="3"/>
      <c r="D185" s="3"/>
      <c r="E185" s="3"/>
      <c r="F185" s="3"/>
      <c r="G185" s="3"/>
      <c r="H185" s="3"/>
      <c r="I185" s="3"/>
      <c r="J185" s="3"/>
      <c r="L185" s="3"/>
      <c r="M185" s="3"/>
      <c r="N185" s="3"/>
      <c r="O185" s="3"/>
      <c r="P185" s="3"/>
      <c r="Q185" s="3"/>
      <c r="R185" s="3"/>
      <c r="S185" s="10"/>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c r="AV185" s="3"/>
      <c r="AW185" s="3"/>
      <c r="AX185" s="3"/>
    </row>
    <row r="186" spans="1:50" s="4" customFormat="1" x14ac:dyDescent="0.35">
      <c r="A186" s="3"/>
      <c r="B186" s="3"/>
      <c r="C186" s="3"/>
      <c r="D186" s="3"/>
      <c r="E186" s="3"/>
      <c r="F186" s="3"/>
      <c r="G186" s="3"/>
      <c r="H186" s="3"/>
      <c r="I186" s="3"/>
      <c r="J186" s="3"/>
      <c r="L186" s="3"/>
      <c r="M186" s="3"/>
      <c r="N186" s="3"/>
      <c r="O186" s="3"/>
      <c r="P186" s="3"/>
      <c r="Q186" s="3"/>
      <c r="R186" s="3"/>
      <c r="S186" s="10"/>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c r="AX186" s="3"/>
    </row>
    <row r="187" spans="1:50" s="4" customFormat="1" x14ac:dyDescent="0.35">
      <c r="A187" s="3"/>
      <c r="B187" s="3"/>
      <c r="C187" s="3"/>
      <c r="D187" s="3"/>
      <c r="E187" s="3"/>
      <c r="F187" s="3"/>
      <c r="G187" s="3"/>
      <c r="H187" s="3"/>
      <c r="I187" s="3"/>
      <c r="J187" s="3"/>
      <c r="L187" s="3"/>
      <c r="M187" s="3"/>
      <c r="N187" s="3"/>
      <c r="O187" s="3"/>
      <c r="P187" s="3"/>
      <c r="Q187" s="3"/>
      <c r="R187" s="3"/>
      <c r="S187" s="10"/>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c r="AX187" s="3"/>
    </row>
    <row r="188" spans="1:50" s="4" customFormat="1" x14ac:dyDescent="0.35">
      <c r="A188" s="3"/>
      <c r="B188" s="3"/>
      <c r="C188" s="3"/>
      <c r="D188" s="3"/>
      <c r="E188" s="3"/>
      <c r="F188" s="3"/>
      <c r="G188" s="3"/>
      <c r="H188" s="3"/>
      <c r="I188" s="3"/>
      <c r="J188" s="3"/>
      <c r="L188" s="3"/>
      <c r="M188" s="3"/>
      <c r="N188" s="3"/>
      <c r="O188" s="3"/>
      <c r="P188" s="3"/>
      <c r="Q188" s="3"/>
      <c r="R188" s="3"/>
      <c r="S188" s="10"/>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3"/>
      <c r="AW188" s="3"/>
      <c r="AX188" s="3"/>
    </row>
    <row r="189" spans="1:50" s="4" customFormat="1" x14ac:dyDescent="0.35">
      <c r="A189" s="3"/>
      <c r="B189" s="3"/>
      <c r="C189" s="3"/>
      <c r="D189" s="3"/>
      <c r="E189" s="3"/>
      <c r="F189" s="3"/>
      <c r="G189" s="3"/>
      <c r="H189" s="3"/>
      <c r="I189" s="3"/>
      <c r="J189" s="3"/>
      <c r="L189" s="3"/>
      <c r="M189" s="3"/>
      <c r="N189" s="3"/>
      <c r="O189" s="3"/>
      <c r="P189" s="3"/>
      <c r="Q189" s="3"/>
      <c r="R189" s="3"/>
      <c r="S189" s="10"/>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c r="AX189" s="3"/>
    </row>
    <row r="190" spans="1:50" s="4" customFormat="1" x14ac:dyDescent="0.35">
      <c r="A190" s="3"/>
      <c r="B190" s="3"/>
      <c r="C190" s="3"/>
      <c r="D190" s="3"/>
      <c r="E190" s="3"/>
      <c r="F190" s="3"/>
      <c r="G190" s="3"/>
      <c r="H190" s="3"/>
      <c r="I190" s="3"/>
      <c r="J190" s="3"/>
      <c r="L190" s="3"/>
      <c r="M190" s="3"/>
      <c r="N190" s="3"/>
      <c r="O190" s="3"/>
      <c r="P190" s="3"/>
      <c r="Q190" s="3"/>
      <c r="R190" s="3"/>
      <c r="S190" s="10"/>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c r="AX190" s="3"/>
    </row>
    <row r="191" spans="1:50" s="4" customFormat="1" x14ac:dyDescent="0.35">
      <c r="A191" s="3"/>
      <c r="B191" s="3"/>
      <c r="C191" s="3"/>
      <c r="D191" s="3"/>
      <c r="E191" s="3"/>
      <c r="F191" s="3"/>
      <c r="G191" s="3"/>
      <c r="H191" s="3"/>
      <c r="I191" s="3"/>
      <c r="J191" s="3"/>
      <c r="L191" s="3"/>
      <c r="M191" s="3"/>
      <c r="N191" s="3"/>
      <c r="O191" s="3"/>
      <c r="P191" s="3"/>
      <c r="Q191" s="3"/>
      <c r="R191" s="3"/>
      <c r="S191" s="10"/>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row>
    <row r="192" spans="1:50" s="4" customFormat="1" x14ac:dyDescent="0.35">
      <c r="A192" s="3"/>
      <c r="B192" s="3"/>
      <c r="C192" s="3"/>
      <c r="D192" s="3"/>
      <c r="E192" s="3"/>
      <c r="F192" s="3"/>
      <c r="G192" s="3"/>
      <c r="H192" s="3"/>
      <c r="I192" s="3"/>
      <c r="J192" s="3"/>
      <c r="L192" s="3"/>
      <c r="M192" s="3"/>
      <c r="N192" s="3"/>
      <c r="O192" s="3"/>
      <c r="P192" s="3"/>
      <c r="Q192" s="3"/>
      <c r="R192" s="3"/>
      <c r="S192" s="10"/>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c r="AX192" s="3"/>
    </row>
    <row r="193" spans="1:50" s="4" customFormat="1" x14ac:dyDescent="0.35">
      <c r="A193" s="3"/>
      <c r="B193" s="3"/>
      <c r="C193" s="3"/>
      <c r="D193" s="3"/>
      <c r="E193" s="3"/>
      <c r="F193" s="3"/>
      <c r="G193" s="3"/>
      <c r="H193" s="3"/>
      <c r="I193" s="3"/>
      <c r="J193" s="3"/>
      <c r="L193" s="3"/>
      <c r="M193" s="3"/>
      <c r="N193" s="3"/>
      <c r="O193" s="3"/>
      <c r="P193" s="3"/>
      <c r="Q193" s="3"/>
      <c r="R193" s="3"/>
      <c r="S193" s="10"/>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3"/>
      <c r="AW193" s="3"/>
      <c r="AX193" s="3"/>
    </row>
    <row r="194" spans="1:50" s="4" customFormat="1" x14ac:dyDescent="0.35">
      <c r="A194" s="3"/>
      <c r="B194" s="3"/>
      <c r="C194" s="3"/>
      <c r="D194" s="3"/>
      <c r="E194" s="3"/>
      <c r="F194" s="3"/>
      <c r="G194" s="3"/>
      <c r="H194" s="3"/>
      <c r="I194" s="3"/>
      <c r="J194" s="3"/>
      <c r="L194" s="3"/>
      <c r="M194" s="3"/>
      <c r="N194" s="3"/>
      <c r="O194" s="3"/>
      <c r="P194" s="3"/>
      <c r="Q194" s="3"/>
      <c r="R194" s="3"/>
      <c r="S194" s="10"/>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c r="AX194" s="3"/>
    </row>
    <row r="195" spans="1:50" s="4" customFormat="1" x14ac:dyDescent="0.35">
      <c r="A195" s="3"/>
      <c r="B195" s="3"/>
      <c r="C195" s="3"/>
      <c r="D195" s="3"/>
      <c r="E195" s="3"/>
      <c r="F195" s="3"/>
      <c r="G195" s="3"/>
      <c r="H195" s="3"/>
      <c r="I195" s="3"/>
      <c r="J195" s="3"/>
      <c r="L195" s="3"/>
      <c r="M195" s="3"/>
      <c r="N195" s="3"/>
      <c r="O195" s="3"/>
      <c r="P195" s="3"/>
      <c r="Q195" s="3"/>
      <c r="R195" s="3"/>
      <c r="S195" s="10"/>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c r="AV195" s="3"/>
      <c r="AW195" s="3"/>
      <c r="AX195" s="3"/>
    </row>
    <row r="196" spans="1:50" s="4" customFormat="1" x14ac:dyDescent="0.35">
      <c r="A196" s="3"/>
      <c r="B196" s="3"/>
      <c r="C196" s="3"/>
      <c r="D196" s="3"/>
      <c r="E196" s="3"/>
      <c r="F196" s="3"/>
      <c r="G196" s="3"/>
      <c r="H196" s="3"/>
      <c r="I196" s="3"/>
      <c r="J196" s="3"/>
      <c r="L196" s="3"/>
      <c r="M196" s="3"/>
      <c r="N196" s="3"/>
      <c r="O196" s="3"/>
      <c r="P196" s="3"/>
      <c r="Q196" s="3"/>
      <c r="R196" s="3"/>
      <c r="S196" s="10"/>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3"/>
      <c r="AW196" s="3"/>
      <c r="AX196" s="3"/>
    </row>
    <row r="197" spans="1:50" s="4" customFormat="1" x14ac:dyDescent="0.35">
      <c r="A197" s="3"/>
      <c r="B197" s="3"/>
      <c r="C197" s="3"/>
      <c r="D197" s="3"/>
      <c r="E197" s="3"/>
      <c r="F197" s="3"/>
      <c r="G197" s="3"/>
      <c r="H197" s="3"/>
      <c r="I197" s="3"/>
      <c r="J197" s="3"/>
      <c r="L197" s="3"/>
      <c r="M197" s="3"/>
      <c r="N197" s="3"/>
      <c r="O197" s="3"/>
      <c r="P197" s="3"/>
      <c r="Q197" s="3"/>
      <c r="R197" s="3"/>
      <c r="S197" s="10"/>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3"/>
      <c r="AW197" s="3"/>
      <c r="AX197" s="3"/>
    </row>
    <row r="198" spans="1:50" s="4" customFormat="1" x14ac:dyDescent="0.35">
      <c r="A198" s="3"/>
      <c r="B198" s="3"/>
      <c r="C198" s="3"/>
      <c r="D198" s="3"/>
      <c r="E198" s="3"/>
      <c r="F198" s="3"/>
      <c r="G198" s="3"/>
      <c r="H198" s="3"/>
      <c r="I198" s="3"/>
      <c r="J198" s="3"/>
      <c r="L198" s="3"/>
      <c r="M198" s="3"/>
      <c r="N198" s="3"/>
      <c r="O198" s="3"/>
      <c r="P198" s="3"/>
      <c r="Q198" s="3"/>
      <c r="R198" s="3"/>
      <c r="S198" s="10"/>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row>
    <row r="199" spans="1:50" s="4" customFormat="1" x14ac:dyDescent="0.35">
      <c r="A199" s="3"/>
      <c r="B199" s="3"/>
      <c r="C199" s="3"/>
      <c r="D199" s="3"/>
      <c r="E199" s="3"/>
      <c r="F199" s="3"/>
      <c r="G199" s="3"/>
      <c r="H199" s="3"/>
      <c r="I199" s="3"/>
      <c r="J199" s="3"/>
      <c r="L199" s="3"/>
      <c r="M199" s="3"/>
      <c r="N199" s="3"/>
      <c r="O199" s="3"/>
      <c r="P199" s="3"/>
      <c r="Q199" s="3"/>
      <c r="R199" s="3"/>
      <c r="S199" s="10"/>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row>
    <row r="200" spans="1:50" s="4" customFormat="1" x14ac:dyDescent="0.35">
      <c r="A200" s="3"/>
      <c r="B200" s="3"/>
      <c r="C200" s="3"/>
      <c r="D200" s="3"/>
      <c r="E200" s="3"/>
      <c r="F200" s="3"/>
      <c r="G200" s="3"/>
      <c r="H200" s="3"/>
      <c r="I200" s="3"/>
      <c r="J200" s="3"/>
      <c r="L200" s="3"/>
      <c r="M200" s="3"/>
      <c r="N200" s="3"/>
      <c r="O200" s="3"/>
      <c r="P200" s="3"/>
      <c r="Q200" s="3"/>
      <c r="R200" s="3"/>
      <c r="S200" s="10"/>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3"/>
      <c r="AW200" s="3"/>
      <c r="AX200" s="3"/>
    </row>
    <row r="201" spans="1:50" s="4" customFormat="1" x14ac:dyDescent="0.35">
      <c r="A201" s="3"/>
      <c r="B201" s="3"/>
      <c r="C201" s="3"/>
      <c r="D201" s="3"/>
      <c r="E201" s="3"/>
      <c r="F201" s="3"/>
      <c r="G201" s="3"/>
      <c r="H201" s="3"/>
      <c r="I201" s="3"/>
      <c r="J201" s="3"/>
      <c r="L201" s="3"/>
      <c r="M201" s="3"/>
      <c r="N201" s="3"/>
      <c r="O201" s="3"/>
      <c r="P201" s="3"/>
      <c r="Q201" s="3"/>
      <c r="R201" s="3"/>
      <c r="S201" s="10"/>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row>
  </sheetData>
  <mergeCells count="9">
    <mergeCell ref="Y16:AE16"/>
    <mergeCell ref="AF16:AJ16"/>
    <mergeCell ref="AS16:AX16"/>
    <mergeCell ref="AK16:AO16"/>
    <mergeCell ref="A1:J1"/>
    <mergeCell ref="A2:J2"/>
    <mergeCell ref="A3:J3"/>
    <mergeCell ref="A4:J4"/>
    <mergeCell ref="K16:X16"/>
  </mergeCells>
  <conditionalFormatting sqref="F17">
    <cfRule type="duplicateValues" dxfId="16" priority="17"/>
  </conditionalFormatting>
  <conditionalFormatting sqref="F18">
    <cfRule type="duplicateValues" dxfId="15" priority="16"/>
  </conditionalFormatting>
  <conditionalFormatting sqref="F19">
    <cfRule type="duplicateValues" dxfId="14" priority="14"/>
  </conditionalFormatting>
  <conditionalFormatting sqref="F20">
    <cfRule type="duplicateValues" dxfId="13" priority="12"/>
  </conditionalFormatting>
  <conditionalFormatting sqref="F21">
    <cfRule type="duplicateValues" dxfId="12" priority="10"/>
  </conditionalFormatting>
  <conditionalFormatting sqref="F22">
    <cfRule type="duplicateValues" dxfId="11" priority="8"/>
  </conditionalFormatting>
  <conditionalFormatting sqref="F23">
    <cfRule type="duplicateValues" dxfId="10" priority="6"/>
  </conditionalFormatting>
  <conditionalFormatting sqref="F24">
    <cfRule type="duplicateValues" dxfId="9" priority="4"/>
  </conditionalFormatting>
  <conditionalFormatting sqref="F25">
    <cfRule type="duplicateValues" dxfId="8" priority="2"/>
  </conditionalFormatting>
  <conditionalFormatting sqref="G18">
    <cfRule type="duplicateValues" dxfId="7" priority="15"/>
  </conditionalFormatting>
  <conditionalFormatting sqref="G19">
    <cfRule type="duplicateValues" dxfId="6" priority="13"/>
  </conditionalFormatting>
  <conditionalFormatting sqref="G20">
    <cfRule type="duplicateValues" dxfId="5" priority="11"/>
  </conditionalFormatting>
  <conditionalFormatting sqref="G21">
    <cfRule type="duplicateValues" dxfId="4" priority="9"/>
  </conditionalFormatting>
  <conditionalFormatting sqref="G22">
    <cfRule type="duplicateValues" dxfId="3" priority="7"/>
  </conditionalFormatting>
  <conditionalFormatting sqref="G23">
    <cfRule type="duplicateValues" dxfId="2" priority="5"/>
  </conditionalFormatting>
  <conditionalFormatting sqref="G24">
    <cfRule type="duplicateValues" dxfId="1" priority="3"/>
  </conditionalFormatting>
  <conditionalFormatting sqref="G25">
    <cfRule type="duplicateValues" dxfId="0" priority="1"/>
  </conditionalFormatting>
  <dataValidations count="1">
    <dataValidation type="textLength" allowBlank="1" showInputMessage="1" showErrorMessage="1" sqref="H5:H6 J5:J6 I14" xr:uid="{4F8975F7-EB7D-4604-BFED-E4162D0CAD1D}">
      <formula1>0</formula1>
      <formula2>100</formula2>
    </dataValidation>
  </dataValidations>
  <hyperlinks>
    <hyperlink ref="A4:E4" location="'Intro and TOC'!A1" display="Table of Contents" xr:uid="{54322A76-1912-43C6-AD5C-0C1FC3199944}"/>
  </hyperlinks>
  <pageMargins left="0.44" right="0.32" top="0.3" bottom="0.75" header="0.3" footer="0.3"/>
  <pageSetup scale="42" fitToHeight="3" orientation="landscape" r:id="rId1"/>
  <headerFooter>
    <oddFooter>&amp;LPage &amp;P&amp;CInactive Codes
(Non-Cook)&amp;RVersion 1.5
Effective November 1, 201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XFC1371"/>
  <sheetViews>
    <sheetView tabSelected="1" zoomScale="85" zoomScaleNormal="85" workbookViewId="0">
      <pane ySplit="5" topLeftCell="A120" activePane="bottomLeft" state="frozen"/>
      <selection pane="bottomLeft" activeCell="H170" sqref="H170"/>
    </sheetView>
  </sheetViews>
  <sheetFormatPr defaultColWidth="8.75" defaultRowHeight="15.5" x14ac:dyDescent="0.35"/>
  <cols>
    <col min="1" max="5" width="20.58203125" style="421" customWidth="1"/>
    <col min="6" max="6" width="21.33203125" style="421" customWidth="1"/>
    <col min="7" max="7" width="78.75" style="328" bestFit="1" customWidth="1"/>
    <col min="8" max="8" width="24.33203125" style="421" customWidth="1"/>
    <col min="9" max="9" width="25" style="421" customWidth="1"/>
    <col min="10" max="10" width="20.5" style="421" customWidth="1"/>
    <col min="11" max="11" width="10" style="421" bestFit="1" customWidth="1"/>
    <col min="12" max="24" width="12.5" style="421" customWidth="1"/>
    <col min="25" max="25" width="10" style="421" bestFit="1" customWidth="1"/>
    <col min="26" max="31" width="12.33203125" style="421" customWidth="1"/>
    <col min="32" max="32" width="9.75" style="421" bestFit="1" customWidth="1"/>
    <col min="33" max="36" width="12.5" style="421" customWidth="1"/>
    <col min="37" max="37" width="10" style="424" bestFit="1" customWidth="1"/>
    <col min="38" max="41" width="12.5" style="424" customWidth="1"/>
    <col min="42" max="42" width="10.25" style="421" bestFit="1" customWidth="1"/>
    <col min="43" max="43" width="12.5" style="421" customWidth="1"/>
    <col min="44" max="44" width="10.08203125" style="421" bestFit="1" customWidth="1"/>
    <col min="45" max="45" width="8.5" style="421" bestFit="1" customWidth="1"/>
    <col min="46" max="47" width="8.08203125" style="421" bestFit="1" customWidth="1"/>
    <col min="48" max="48" width="8.33203125" style="421" bestFit="1" customWidth="1"/>
    <col min="49" max="49" width="10.5" style="421" bestFit="1" customWidth="1"/>
    <col min="50" max="50" width="10.08203125" style="421" customWidth="1"/>
    <col min="51" max="51" width="20.08203125" style="422" customWidth="1"/>
    <col min="52" max="52" width="42.5" style="422" bestFit="1" customWidth="1"/>
    <col min="53" max="53" width="25" style="421" bestFit="1" customWidth="1"/>
    <col min="54" max="54" width="100.08203125" style="423" bestFit="1" customWidth="1"/>
    <col min="55" max="16384" width="8.75" style="328"/>
  </cols>
  <sheetData>
    <row r="1" spans="1:54" ht="20.5" x14ac:dyDescent="0.45">
      <c r="A1" s="581" t="s">
        <v>99</v>
      </c>
      <c r="B1" s="581"/>
      <c r="C1" s="581"/>
      <c r="D1" s="581"/>
      <c r="E1" s="581"/>
      <c r="F1" s="581"/>
      <c r="G1" s="581"/>
      <c r="H1" s="581"/>
      <c r="I1" s="581"/>
      <c r="J1" s="581"/>
      <c r="K1" s="581"/>
      <c r="L1" s="581"/>
      <c r="M1" s="581"/>
      <c r="N1" s="581"/>
      <c r="O1" s="581"/>
      <c r="P1" s="581"/>
      <c r="Q1" s="581"/>
      <c r="R1" s="581"/>
      <c r="S1" s="581"/>
      <c r="T1" s="581"/>
      <c r="U1" s="581"/>
      <c r="V1" s="581"/>
      <c r="W1" s="581"/>
      <c r="X1" s="581"/>
      <c r="Y1" s="581"/>
      <c r="Z1" s="581"/>
      <c r="AA1" s="581"/>
      <c r="AB1" s="581"/>
      <c r="AC1" s="581"/>
      <c r="AD1" s="581"/>
      <c r="AE1" s="581"/>
      <c r="AF1" s="581"/>
      <c r="AG1" s="581"/>
      <c r="AH1" s="581"/>
      <c r="AI1" s="581"/>
      <c r="AJ1" s="581"/>
      <c r="AK1" s="581"/>
      <c r="AL1" s="581"/>
      <c r="AM1" s="581"/>
      <c r="AN1" s="581"/>
      <c r="AO1" s="581"/>
      <c r="AP1" s="581"/>
      <c r="AQ1" s="581"/>
      <c r="AR1" s="581"/>
      <c r="AS1" s="581"/>
      <c r="AT1" s="581"/>
      <c r="AU1" s="581"/>
      <c r="AV1" s="581"/>
      <c r="AW1" s="581"/>
      <c r="AX1" s="581"/>
      <c r="AY1" s="581"/>
      <c r="AZ1" s="581"/>
      <c r="BA1" s="581"/>
      <c r="BB1" s="581"/>
    </row>
    <row r="2" spans="1:54" ht="20.5" x14ac:dyDescent="0.45">
      <c r="A2" s="581" t="s">
        <v>100</v>
      </c>
      <c r="B2" s="581"/>
      <c r="C2" s="581"/>
      <c r="D2" s="581"/>
      <c r="E2" s="581"/>
      <c r="F2" s="581"/>
      <c r="G2" s="581"/>
      <c r="H2" s="581"/>
      <c r="I2" s="581"/>
      <c r="J2" s="581"/>
      <c r="K2" s="581"/>
      <c r="L2" s="581"/>
      <c r="M2" s="581"/>
      <c r="N2" s="581"/>
      <c r="O2" s="581"/>
      <c r="P2" s="581"/>
      <c r="Q2" s="581"/>
      <c r="R2" s="581"/>
      <c r="S2" s="581"/>
      <c r="T2" s="581"/>
      <c r="U2" s="581"/>
      <c r="V2" s="581"/>
      <c r="W2" s="581"/>
      <c r="X2" s="581"/>
      <c r="Y2" s="581"/>
      <c r="Z2" s="581"/>
      <c r="AA2" s="581"/>
      <c r="AB2" s="581"/>
      <c r="AC2" s="581"/>
      <c r="AD2" s="581"/>
      <c r="AE2" s="581"/>
      <c r="AF2" s="581"/>
      <c r="AG2" s="581"/>
      <c r="AH2" s="581"/>
      <c r="AI2" s="581"/>
      <c r="AJ2" s="581"/>
      <c r="AK2" s="581"/>
      <c r="AL2" s="581"/>
      <c r="AM2" s="581"/>
      <c r="AN2" s="581"/>
      <c r="AO2" s="581"/>
      <c r="AP2" s="581"/>
      <c r="AQ2" s="581"/>
      <c r="AR2" s="581"/>
      <c r="AS2" s="581"/>
      <c r="AT2" s="581"/>
      <c r="AU2" s="581"/>
      <c r="AV2" s="581"/>
      <c r="AW2" s="581"/>
      <c r="AX2" s="581"/>
      <c r="AY2" s="581"/>
      <c r="AZ2" s="581"/>
      <c r="BA2" s="581"/>
      <c r="BB2" s="581"/>
    </row>
    <row r="3" spans="1:54" x14ac:dyDescent="0.35">
      <c r="A3" s="597" t="s">
        <v>101</v>
      </c>
      <c r="B3" s="597"/>
      <c r="C3" s="597"/>
      <c r="D3" s="597"/>
      <c r="E3" s="597"/>
      <c r="F3" s="597"/>
      <c r="G3" s="597"/>
      <c r="H3" s="597"/>
      <c r="I3" s="597"/>
      <c r="J3" s="597"/>
      <c r="K3" s="597"/>
      <c r="L3" s="597"/>
      <c r="M3" s="597"/>
      <c r="N3" s="597"/>
      <c r="O3" s="597"/>
      <c r="P3" s="597"/>
      <c r="Q3" s="597"/>
      <c r="R3" s="597"/>
      <c r="S3" s="597"/>
      <c r="T3" s="597"/>
      <c r="U3" s="597"/>
      <c r="V3" s="597"/>
      <c r="W3" s="597"/>
      <c r="X3" s="597"/>
      <c r="Y3" s="597"/>
      <c r="Z3" s="597"/>
      <c r="AA3" s="597"/>
      <c r="AB3" s="597"/>
      <c r="AC3" s="597"/>
      <c r="AD3" s="597"/>
      <c r="AE3" s="597"/>
      <c r="AF3" s="597"/>
      <c r="AG3" s="597"/>
      <c r="AH3" s="597"/>
      <c r="AI3" s="597"/>
      <c r="AJ3" s="597"/>
      <c r="AK3" s="597"/>
      <c r="AL3" s="597"/>
      <c r="AM3" s="597"/>
      <c r="AN3" s="597"/>
      <c r="AO3" s="597"/>
      <c r="AP3" s="597"/>
      <c r="AQ3" s="597"/>
      <c r="AR3" s="597"/>
      <c r="AS3" s="597"/>
      <c r="AT3" s="597"/>
      <c r="AU3" s="597"/>
      <c r="AV3" s="597"/>
      <c r="AW3" s="597"/>
      <c r="AX3" s="597"/>
      <c r="AY3" s="597"/>
      <c r="AZ3" s="597"/>
      <c r="BA3" s="597"/>
      <c r="BB3" s="597"/>
    </row>
    <row r="4" spans="1:54" x14ac:dyDescent="0.35">
      <c r="A4" s="431"/>
      <c r="B4" s="432"/>
      <c r="C4" s="433"/>
      <c r="D4" s="433"/>
      <c r="E4" s="433"/>
      <c r="F4" s="433"/>
      <c r="G4" s="433"/>
      <c r="H4" s="433"/>
      <c r="I4" s="330"/>
      <c r="J4" s="331"/>
      <c r="K4" s="582" t="s">
        <v>102</v>
      </c>
      <c r="L4" s="583"/>
      <c r="M4" s="583"/>
      <c r="N4" s="583"/>
      <c r="O4" s="583"/>
      <c r="P4" s="583"/>
      <c r="Q4" s="583"/>
      <c r="R4" s="583"/>
      <c r="S4" s="583"/>
      <c r="T4" s="583"/>
      <c r="U4" s="583"/>
      <c r="V4" s="583"/>
      <c r="W4" s="583"/>
      <c r="X4" s="584"/>
      <c r="Y4" s="585" t="s">
        <v>103</v>
      </c>
      <c r="Z4" s="586"/>
      <c r="AA4" s="586"/>
      <c r="AB4" s="586"/>
      <c r="AC4" s="586"/>
      <c r="AD4" s="586"/>
      <c r="AE4" s="587"/>
      <c r="AF4" s="588" t="s">
        <v>104</v>
      </c>
      <c r="AG4" s="589"/>
      <c r="AH4" s="589"/>
      <c r="AI4" s="589"/>
      <c r="AJ4" s="590"/>
      <c r="AK4" s="598" t="s">
        <v>1107</v>
      </c>
      <c r="AL4" s="599"/>
      <c r="AM4" s="599"/>
      <c r="AN4" s="599"/>
      <c r="AO4" s="600"/>
      <c r="AP4" s="591" t="s">
        <v>105</v>
      </c>
      <c r="AQ4" s="592"/>
      <c r="AR4" s="593"/>
      <c r="AS4" s="594" t="s">
        <v>1104</v>
      </c>
      <c r="AT4" s="595"/>
      <c r="AU4" s="595"/>
      <c r="AV4" s="595"/>
      <c r="AW4" s="595"/>
      <c r="AX4" s="596"/>
      <c r="AY4" s="332"/>
      <c r="AZ4" s="333"/>
      <c r="BA4" s="329"/>
      <c r="BB4" s="334"/>
    </row>
    <row r="5" spans="1:54" ht="88.5" x14ac:dyDescent="0.35">
      <c r="A5" s="335" t="s">
        <v>2265</v>
      </c>
      <c r="B5" s="335" t="s">
        <v>106</v>
      </c>
      <c r="C5" s="335" t="s">
        <v>107</v>
      </c>
      <c r="D5" s="335" t="s">
        <v>108</v>
      </c>
      <c r="E5" s="335" t="s">
        <v>109</v>
      </c>
      <c r="F5" s="335" t="s">
        <v>110</v>
      </c>
      <c r="G5" s="336" t="s">
        <v>111</v>
      </c>
      <c r="H5" s="335" t="s">
        <v>112</v>
      </c>
      <c r="I5" s="335" t="s">
        <v>113</v>
      </c>
      <c r="J5" s="335" t="s">
        <v>114</v>
      </c>
      <c r="K5" s="337" t="s">
        <v>115</v>
      </c>
      <c r="L5" s="337" t="s">
        <v>116</v>
      </c>
      <c r="M5" s="337" t="s">
        <v>117</v>
      </c>
      <c r="N5" s="337" t="s">
        <v>118</v>
      </c>
      <c r="O5" s="337" t="s">
        <v>119</v>
      </c>
      <c r="P5" s="337" t="s">
        <v>120</v>
      </c>
      <c r="Q5" s="337" t="s">
        <v>121</v>
      </c>
      <c r="R5" s="337" t="s">
        <v>122</v>
      </c>
      <c r="S5" s="337" t="s">
        <v>123</v>
      </c>
      <c r="T5" s="337" t="s">
        <v>124</v>
      </c>
      <c r="U5" s="337" t="s">
        <v>125</v>
      </c>
      <c r="V5" s="337" t="s">
        <v>126</v>
      </c>
      <c r="W5" s="337" t="s">
        <v>127</v>
      </c>
      <c r="X5" s="337" t="s">
        <v>128</v>
      </c>
      <c r="Y5" s="338" t="s">
        <v>129</v>
      </c>
      <c r="Z5" s="338" t="s">
        <v>130</v>
      </c>
      <c r="AA5" s="338" t="s">
        <v>131</v>
      </c>
      <c r="AB5" s="338" t="s">
        <v>132</v>
      </c>
      <c r="AC5" s="338" t="s">
        <v>133</v>
      </c>
      <c r="AD5" s="338" t="s">
        <v>134</v>
      </c>
      <c r="AE5" s="338" t="s">
        <v>135</v>
      </c>
      <c r="AF5" s="339" t="s">
        <v>136</v>
      </c>
      <c r="AG5" s="339" t="s">
        <v>137</v>
      </c>
      <c r="AH5" s="339" t="s">
        <v>138</v>
      </c>
      <c r="AI5" s="339" t="s">
        <v>1105</v>
      </c>
      <c r="AJ5" s="339" t="s">
        <v>1106</v>
      </c>
      <c r="AK5" s="340" t="s">
        <v>198</v>
      </c>
      <c r="AL5" s="340" t="s">
        <v>201</v>
      </c>
      <c r="AM5" s="340" t="s">
        <v>204</v>
      </c>
      <c r="AN5" s="340" t="s">
        <v>207</v>
      </c>
      <c r="AO5" s="340" t="s">
        <v>210</v>
      </c>
      <c r="AP5" s="341" t="s">
        <v>139</v>
      </c>
      <c r="AQ5" s="341" t="s">
        <v>140</v>
      </c>
      <c r="AR5" s="341" t="s">
        <v>141</v>
      </c>
      <c r="AS5" s="342" t="s">
        <v>179</v>
      </c>
      <c r="AT5" s="342" t="s">
        <v>193</v>
      </c>
      <c r="AU5" s="342" t="s">
        <v>195</v>
      </c>
      <c r="AV5" s="342" t="s">
        <v>191</v>
      </c>
      <c r="AW5" s="342" t="s">
        <v>192</v>
      </c>
      <c r="AX5" s="342" t="s">
        <v>194</v>
      </c>
      <c r="AY5" s="335" t="s">
        <v>142</v>
      </c>
      <c r="AZ5" s="335" t="s">
        <v>143</v>
      </c>
      <c r="BA5" s="335" t="s">
        <v>144</v>
      </c>
      <c r="BB5" s="343" t="s">
        <v>145</v>
      </c>
    </row>
    <row r="6" spans="1:54" x14ac:dyDescent="0.35">
      <c r="A6" s="344" t="s">
        <v>146</v>
      </c>
      <c r="B6" s="345"/>
      <c r="C6" s="345"/>
      <c r="D6" s="345"/>
      <c r="E6" s="345"/>
      <c r="F6" s="345" t="s">
        <v>220</v>
      </c>
      <c r="G6" s="346" t="s">
        <v>221</v>
      </c>
      <c r="H6" s="344"/>
      <c r="I6" s="344" t="s">
        <v>146</v>
      </c>
      <c r="J6" s="344"/>
      <c r="K6" s="347"/>
      <c r="L6" s="347"/>
      <c r="M6" s="347"/>
      <c r="N6" s="347"/>
      <c r="O6" s="347"/>
      <c r="P6" s="347"/>
      <c r="Q6" s="347" t="s">
        <v>146</v>
      </c>
      <c r="R6" s="347"/>
      <c r="S6" s="347"/>
      <c r="T6" s="347" t="s">
        <v>146</v>
      </c>
      <c r="U6" s="347"/>
      <c r="V6" s="347" t="s">
        <v>146</v>
      </c>
      <c r="W6" s="347"/>
      <c r="X6" s="347"/>
      <c r="Y6" s="348"/>
      <c r="Z6" s="348"/>
      <c r="AA6" s="348"/>
      <c r="AB6" s="348"/>
      <c r="AC6" s="348"/>
      <c r="AD6" s="348"/>
      <c r="AE6" s="348"/>
      <c r="AF6" s="349"/>
      <c r="AG6" s="349"/>
      <c r="AH6" s="349"/>
      <c r="AI6" s="349"/>
      <c r="AJ6" s="349"/>
      <c r="AK6" s="350"/>
      <c r="AL6" s="350"/>
      <c r="AM6" s="350"/>
      <c r="AN6" s="350"/>
      <c r="AO6" s="350"/>
      <c r="AP6" s="351"/>
      <c r="AQ6" s="351"/>
      <c r="AR6" s="351"/>
      <c r="AS6" s="352"/>
      <c r="AT6" s="352"/>
      <c r="AU6" s="352"/>
      <c r="AV6" s="352"/>
      <c r="AW6" s="352"/>
      <c r="AX6" s="352" t="s">
        <v>146</v>
      </c>
      <c r="AY6" s="353">
        <v>43647</v>
      </c>
      <c r="AZ6" s="353">
        <v>43921</v>
      </c>
      <c r="BA6" s="344"/>
      <c r="BB6" s="354"/>
    </row>
    <row r="7" spans="1:54" x14ac:dyDescent="0.35">
      <c r="A7" s="344" t="s">
        <v>146</v>
      </c>
      <c r="B7" s="345"/>
      <c r="C7" s="345"/>
      <c r="D7" s="345"/>
      <c r="E7" s="345"/>
      <c r="F7" s="345" t="s">
        <v>222</v>
      </c>
      <c r="G7" s="346" t="s">
        <v>223</v>
      </c>
      <c r="H7" s="344"/>
      <c r="I7" s="344" t="s">
        <v>146</v>
      </c>
      <c r="J7" s="344"/>
      <c r="K7" s="347"/>
      <c r="L7" s="347"/>
      <c r="M7" s="347"/>
      <c r="N7" s="347"/>
      <c r="O7" s="347"/>
      <c r="P7" s="347"/>
      <c r="Q7" s="347" t="s">
        <v>146</v>
      </c>
      <c r="R7" s="347"/>
      <c r="S7" s="347"/>
      <c r="T7" s="347" t="s">
        <v>146</v>
      </c>
      <c r="U7" s="347"/>
      <c r="V7" s="347" t="s">
        <v>146</v>
      </c>
      <c r="W7" s="347"/>
      <c r="X7" s="347"/>
      <c r="Y7" s="348"/>
      <c r="Z7" s="348"/>
      <c r="AA7" s="348"/>
      <c r="AB7" s="348"/>
      <c r="AC7" s="348"/>
      <c r="AD7" s="348"/>
      <c r="AE7" s="348"/>
      <c r="AF7" s="349"/>
      <c r="AG7" s="349"/>
      <c r="AH7" s="349"/>
      <c r="AI7" s="349"/>
      <c r="AJ7" s="349"/>
      <c r="AK7" s="350"/>
      <c r="AL7" s="350"/>
      <c r="AM7" s="350"/>
      <c r="AN7" s="350"/>
      <c r="AO7" s="350"/>
      <c r="AP7" s="355"/>
      <c r="AQ7" s="355"/>
      <c r="AR7" s="355"/>
      <c r="AS7" s="352"/>
      <c r="AT7" s="352"/>
      <c r="AU7" s="352"/>
      <c r="AV7" s="352"/>
      <c r="AW7" s="352"/>
      <c r="AX7" s="352" t="s">
        <v>146</v>
      </c>
      <c r="AY7" s="353">
        <v>42718</v>
      </c>
      <c r="AZ7" s="353" t="s">
        <v>224</v>
      </c>
      <c r="BA7" s="344"/>
      <c r="BB7" s="354"/>
    </row>
    <row r="8" spans="1:54" x14ac:dyDescent="0.35">
      <c r="A8" s="344"/>
      <c r="B8" s="344"/>
      <c r="C8" s="344"/>
      <c r="D8" s="344"/>
      <c r="E8" s="344"/>
      <c r="F8" s="345" t="s">
        <v>225</v>
      </c>
      <c r="G8" s="346" t="s">
        <v>226</v>
      </c>
      <c r="H8" s="344"/>
      <c r="I8" s="344" t="s">
        <v>146</v>
      </c>
      <c r="J8" s="344"/>
      <c r="K8" s="347" t="s">
        <v>146</v>
      </c>
      <c r="L8" s="347" t="s">
        <v>146</v>
      </c>
      <c r="M8" s="347" t="s">
        <v>146</v>
      </c>
      <c r="N8" s="347" t="s">
        <v>146</v>
      </c>
      <c r="O8" s="347" t="s">
        <v>146</v>
      </c>
      <c r="P8" s="347" t="s">
        <v>146</v>
      </c>
      <c r="Q8" s="347"/>
      <c r="R8" s="347" t="s">
        <v>146</v>
      </c>
      <c r="S8" s="347" t="s">
        <v>146</v>
      </c>
      <c r="T8" s="347"/>
      <c r="U8" s="347" t="s">
        <v>146</v>
      </c>
      <c r="V8" s="347"/>
      <c r="W8" s="347" t="s">
        <v>146</v>
      </c>
      <c r="X8" s="347" t="s">
        <v>146</v>
      </c>
      <c r="Y8" s="348"/>
      <c r="Z8" s="348"/>
      <c r="AA8" s="348"/>
      <c r="AB8" s="348"/>
      <c r="AC8" s="348" t="s">
        <v>146</v>
      </c>
      <c r="AD8" s="348" t="s">
        <v>146</v>
      </c>
      <c r="AE8" s="348" t="s">
        <v>146</v>
      </c>
      <c r="AF8" s="349" t="s">
        <v>146</v>
      </c>
      <c r="AG8" s="349" t="s">
        <v>146</v>
      </c>
      <c r="AH8" s="349" t="s">
        <v>146</v>
      </c>
      <c r="AI8" s="349" t="s">
        <v>146</v>
      </c>
      <c r="AJ8" s="349" t="s">
        <v>146</v>
      </c>
      <c r="AK8" s="350" t="s">
        <v>146</v>
      </c>
      <c r="AL8" s="350" t="s">
        <v>146</v>
      </c>
      <c r="AM8" s="350" t="s">
        <v>146</v>
      </c>
      <c r="AN8" s="350" t="s">
        <v>146</v>
      </c>
      <c r="AO8" s="350" t="s">
        <v>146</v>
      </c>
      <c r="AP8" s="355" t="s">
        <v>146</v>
      </c>
      <c r="AQ8" s="355" t="s">
        <v>146</v>
      </c>
      <c r="AR8" s="355" t="s">
        <v>146</v>
      </c>
      <c r="AS8" s="352"/>
      <c r="AT8" s="352"/>
      <c r="AU8" s="352" t="s">
        <v>146</v>
      </c>
      <c r="AV8" s="352" t="s">
        <v>146</v>
      </c>
      <c r="AW8" s="352" t="s">
        <v>146</v>
      </c>
      <c r="AX8" s="352"/>
      <c r="AY8" s="353">
        <v>42718</v>
      </c>
      <c r="AZ8" s="353" t="s">
        <v>224</v>
      </c>
      <c r="BA8" s="344"/>
      <c r="BB8" s="354"/>
    </row>
    <row r="9" spans="1:54" x14ac:dyDescent="0.35">
      <c r="A9" s="344"/>
      <c r="B9" s="344"/>
      <c r="C9" s="344"/>
      <c r="D9" s="344"/>
      <c r="E9" s="344"/>
      <c r="F9" s="345" t="s">
        <v>227</v>
      </c>
      <c r="G9" s="346" t="s">
        <v>228</v>
      </c>
      <c r="H9" s="344"/>
      <c r="I9" s="344" t="s">
        <v>146</v>
      </c>
      <c r="J9" s="344"/>
      <c r="K9" s="347" t="s">
        <v>146</v>
      </c>
      <c r="L9" s="347" t="s">
        <v>146</v>
      </c>
      <c r="M9" s="347" t="s">
        <v>146</v>
      </c>
      <c r="N9" s="347" t="s">
        <v>146</v>
      </c>
      <c r="O9" s="347" t="s">
        <v>146</v>
      </c>
      <c r="P9" s="347" t="s">
        <v>146</v>
      </c>
      <c r="Q9" s="347"/>
      <c r="R9" s="347" t="s">
        <v>146</v>
      </c>
      <c r="S9" s="347" t="s">
        <v>146</v>
      </c>
      <c r="T9" s="347"/>
      <c r="U9" s="347" t="s">
        <v>146</v>
      </c>
      <c r="V9" s="347"/>
      <c r="W9" s="347" t="s">
        <v>146</v>
      </c>
      <c r="X9" s="347" t="s">
        <v>146</v>
      </c>
      <c r="Y9" s="348"/>
      <c r="Z9" s="348"/>
      <c r="AA9" s="348"/>
      <c r="AB9" s="348"/>
      <c r="AC9" s="348" t="s">
        <v>146</v>
      </c>
      <c r="AD9" s="348" t="s">
        <v>146</v>
      </c>
      <c r="AE9" s="348" t="s">
        <v>146</v>
      </c>
      <c r="AF9" s="349" t="s">
        <v>146</v>
      </c>
      <c r="AG9" s="349" t="s">
        <v>146</v>
      </c>
      <c r="AH9" s="349" t="s">
        <v>146</v>
      </c>
      <c r="AI9" s="349" t="s">
        <v>146</v>
      </c>
      <c r="AJ9" s="349" t="s">
        <v>146</v>
      </c>
      <c r="AK9" s="350" t="s">
        <v>146</v>
      </c>
      <c r="AL9" s="350" t="s">
        <v>146</v>
      </c>
      <c r="AM9" s="350" t="s">
        <v>146</v>
      </c>
      <c r="AN9" s="350" t="s">
        <v>146</v>
      </c>
      <c r="AO9" s="350" t="s">
        <v>146</v>
      </c>
      <c r="AP9" s="355" t="s">
        <v>146</v>
      </c>
      <c r="AQ9" s="355" t="s">
        <v>146</v>
      </c>
      <c r="AR9" s="355" t="s">
        <v>146</v>
      </c>
      <c r="AS9" s="352"/>
      <c r="AT9" s="352"/>
      <c r="AU9" s="352" t="s">
        <v>146</v>
      </c>
      <c r="AV9" s="352" t="s">
        <v>146</v>
      </c>
      <c r="AW9" s="352" t="s">
        <v>146</v>
      </c>
      <c r="AX9" s="352"/>
      <c r="AY9" s="353">
        <v>42718</v>
      </c>
      <c r="AZ9" s="353" t="s">
        <v>224</v>
      </c>
      <c r="BA9" s="344"/>
      <c r="BB9" s="354"/>
    </row>
    <row r="10" spans="1:54" x14ac:dyDescent="0.35">
      <c r="A10" s="344" t="s">
        <v>146</v>
      </c>
      <c r="B10" s="344"/>
      <c r="C10" s="344"/>
      <c r="D10" s="344"/>
      <c r="E10" s="344"/>
      <c r="F10" s="345" t="s">
        <v>229</v>
      </c>
      <c r="G10" s="346" t="s">
        <v>230</v>
      </c>
      <c r="H10" s="344"/>
      <c r="I10" s="344" t="s">
        <v>146</v>
      </c>
      <c r="J10" s="344"/>
      <c r="K10" s="347"/>
      <c r="L10" s="347"/>
      <c r="M10" s="347"/>
      <c r="N10" s="347"/>
      <c r="O10" s="347"/>
      <c r="P10" s="347"/>
      <c r="Q10" s="347"/>
      <c r="R10" s="347"/>
      <c r="S10" s="347"/>
      <c r="T10" s="347"/>
      <c r="U10" s="347"/>
      <c r="V10" s="347"/>
      <c r="W10" s="347"/>
      <c r="X10" s="347"/>
      <c r="Y10" s="348"/>
      <c r="Z10" s="348" t="s">
        <v>146</v>
      </c>
      <c r="AA10" s="348"/>
      <c r="AB10" s="348"/>
      <c r="AC10" s="348"/>
      <c r="AD10" s="348"/>
      <c r="AE10" s="348"/>
      <c r="AF10" s="349"/>
      <c r="AG10" s="349"/>
      <c r="AH10" s="349"/>
      <c r="AI10" s="349"/>
      <c r="AJ10" s="349"/>
      <c r="AK10" s="350"/>
      <c r="AL10" s="350"/>
      <c r="AM10" s="350"/>
      <c r="AN10" s="350"/>
      <c r="AO10" s="350"/>
      <c r="AP10" s="355"/>
      <c r="AQ10" s="355"/>
      <c r="AR10" s="355"/>
      <c r="AS10" s="352" t="s">
        <v>146</v>
      </c>
      <c r="AT10" s="352"/>
      <c r="AU10" s="352"/>
      <c r="AV10" s="352"/>
      <c r="AW10" s="352"/>
      <c r="AX10" s="352"/>
      <c r="AY10" s="353">
        <v>43831</v>
      </c>
      <c r="AZ10" s="353">
        <v>43921</v>
      </c>
      <c r="BA10" s="344"/>
      <c r="BB10" s="354" t="s">
        <v>215</v>
      </c>
    </row>
    <row r="11" spans="1:54" x14ac:dyDescent="0.35">
      <c r="A11" s="356"/>
      <c r="B11" s="356"/>
      <c r="C11" s="344"/>
      <c r="D11" s="344" t="s">
        <v>146</v>
      </c>
      <c r="E11" s="344" t="s">
        <v>196</v>
      </c>
      <c r="F11" s="345" t="s">
        <v>231</v>
      </c>
      <c r="G11" s="346" t="s">
        <v>232</v>
      </c>
      <c r="H11" s="344" t="s">
        <v>146</v>
      </c>
      <c r="I11" s="344" t="s">
        <v>146</v>
      </c>
      <c r="J11" s="344"/>
      <c r="K11" s="347"/>
      <c r="L11" s="347"/>
      <c r="M11" s="347"/>
      <c r="N11" s="347"/>
      <c r="O11" s="347"/>
      <c r="P11" s="347"/>
      <c r="Q11" s="347"/>
      <c r="R11" s="347"/>
      <c r="S11" s="347"/>
      <c r="T11" s="347"/>
      <c r="U11" s="347" t="s">
        <v>146</v>
      </c>
      <c r="V11" s="347"/>
      <c r="W11" s="347"/>
      <c r="X11" s="347"/>
      <c r="Y11" s="348"/>
      <c r="Z11" s="348"/>
      <c r="AA11" s="348"/>
      <c r="AB11" s="348"/>
      <c r="AC11" s="348"/>
      <c r="AD11" s="348" t="s">
        <v>146</v>
      </c>
      <c r="AE11" s="348"/>
      <c r="AF11" s="349"/>
      <c r="AG11" s="349"/>
      <c r="AH11" s="349"/>
      <c r="AI11" s="349"/>
      <c r="AJ11" s="349"/>
      <c r="AK11" s="350"/>
      <c r="AL11" s="350"/>
      <c r="AM11" s="350"/>
      <c r="AN11" s="350"/>
      <c r="AO11" s="350"/>
      <c r="AP11" s="355"/>
      <c r="AQ11" s="355" t="s">
        <v>146</v>
      </c>
      <c r="AR11" s="355"/>
      <c r="AS11" s="352"/>
      <c r="AT11" s="352"/>
      <c r="AU11" s="352"/>
      <c r="AV11" s="352"/>
      <c r="AW11" s="352"/>
      <c r="AX11" s="352"/>
      <c r="AY11" s="353">
        <v>43831</v>
      </c>
      <c r="AZ11" s="353">
        <v>43921</v>
      </c>
      <c r="BA11" s="344"/>
      <c r="BB11" s="354" t="s">
        <v>233</v>
      </c>
    </row>
    <row r="12" spans="1:54" x14ac:dyDescent="0.35">
      <c r="A12" s="356"/>
      <c r="B12" s="356"/>
      <c r="C12" s="344"/>
      <c r="D12" s="344"/>
      <c r="E12" s="344" t="s">
        <v>196</v>
      </c>
      <c r="F12" s="345" t="s">
        <v>234</v>
      </c>
      <c r="G12" s="346" t="s">
        <v>235</v>
      </c>
      <c r="H12" s="344" t="s">
        <v>146</v>
      </c>
      <c r="I12" s="344" t="s">
        <v>146</v>
      </c>
      <c r="J12" s="344"/>
      <c r="K12" s="347"/>
      <c r="L12" s="347"/>
      <c r="M12" s="347"/>
      <c r="N12" s="347"/>
      <c r="O12" s="347"/>
      <c r="P12" s="347"/>
      <c r="Q12" s="347"/>
      <c r="R12" s="347"/>
      <c r="S12" s="347"/>
      <c r="T12" s="347"/>
      <c r="U12" s="347" t="s">
        <v>146</v>
      </c>
      <c r="V12" s="347"/>
      <c r="W12" s="347"/>
      <c r="X12" s="347"/>
      <c r="Y12" s="348"/>
      <c r="Z12" s="348"/>
      <c r="AA12" s="348"/>
      <c r="AB12" s="348"/>
      <c r="AC12" s="348"/>
      <c r="AD12" s="348" t="s">
        <v>146</v>
      </c>
      <c r="AE12" s="348"/>
      <c r="AF12" s="349" t="s">
        <v>146</v>
      </c>
      <c r="AG12" s="349" t="s">
        <v>146</v>
      </c>
      <c r="AH12" s="349" t="s">
        <v>146</v>
      </c>
      <c r="AI12" s="349" t="s">
        <v>146</v>
      </c>
      <c r="AJ12" s="349" t="s">
        <v>146</v>
      </c>
      <c r="AK12" s="350" t="s">
        <v>146</v>
      </c>
      <c r="AL12" s="350" t="s">
        <v>146</v>
      </c>
      <c r="AM12" s="350" t="s">
        <v>146</v>
      </c>
      <c r="AN12" s="350" t="s">
        <v>146</v>
      </c>
      <c r="AO12" s="350" t="s">
        <v>146</v>
      </c>
      <c r="AP12" s="355" t="s">
        <v>146</v>
      </c>
      <c r="AQ12" s="355" t="s">
        <v>146</v>
      </c>
      <c r="AR12" s="355"/>
      <c r="AS12" s="352"/>
      <c r="AT12" s="352"/>
      <c r="AU12" s="352"/>
      <c r="AV12" s="352"/>
      <c r="AW12" s="352"/>
      <c r="AX12" s="352"/>
      <c r="AY12" s="353">
        <v>43831</v>
      </c>
      <c r="AZ12" s="353">
        <v>43921</v>
      </c>
      <c r="BA12" s="344"/>
      <c r="BB12" s="354" t="s">
        <v>233</v>
      </c>
    </row>
    <row r="13" spans="1:54" x14ac:dyDescent="0.35">
      <c r="A13" s="356"/>
      <c r="B13" s="356"/>
      <c r="C13" s="344"/>
      <c r="D13" s="344"/>
      <c r="E13" s="344" t="s">
        <v>196</v>
      </c>
      <c r="F13" s="345" t="s">
        <v>236</v>
      </c>
      <c r="G13" s="346" t="s">
        <v>237</v>
      </c>
      <c r="H13" s="344" t="s">
        <v>146</v>
      </c>
      <c r="I13" s="344" t="s">
        <v>146</v>
      </c>
      <c r="J13" s="344"/>
      <c r="K13" s="347"/>
      <c r="L13" s="347"/>
      <c r="M13" s="347"/>
      <c r="N13" s="347"/>
      <c r="O13" s="347"/>
      <c r="P13" s="347"/>
      <c r="Q13" s="347"/>
      <c r="R13" s="347"/>
      <c r="S13" s="347"/>
      <c r="T13" s="347"/>
      <c r="U13" s="347" t="s">
        <v>146</v>
      </c>
      <c r="V13" s="347"/>
      <c r="W13" s="347"/>
      <c r="X13" s="347"/>
      <c r="Y13" s="348"/>
      <c r="Z13" s="348"/>
      <c r="AA13" s="348"/>
      <c r="AB13" s="348"/>
      <c r="AC13" s="348"/>
      <c r="AD13" s="348" t="s">
        <v>146</v>
      </c>
      <c r="AE13" s="348"/>
      <c r="AF13" s="349" t="s">
        <v>146</v>
      </c>
      <c r="AG13" s="349" t="s">
        <v>146</v>
      </c>
      <c r="AH13" s="349" t="s">
        <v>146</v>
      </c>
      <c r="AI13" s="349" t="s">
        <v>146</v>
      </c>
      <c r="AJ13" s="349" t="s">
        <v>146</v>
      </c>
      <c r="AK13" s="350" t="s">
        <v>146</v>
      </c>
      <c r="AL13" s="350" t="s">
        <v>146</v>
      </c>
      <c r="AM13" s="350" t="s">
        <v>146</v>
      </c>
      <c r="AN13" s="350" t="s">
        <v>146</v>
      </c>
      <c r="AO13" s="350" t="s">
        <v>146</v>
      </c>
      <c r="AP13" s="355" t="s">
        <v>146</v>
      </c>
      <c r="AQ13" s="355" t="s">
        <v>146</v>
      </c>
      <c r="AR13" s="355"/>
      <c r="AS13" s="352"/>
      <c r="AT13" s="352"/>
      <c r="AU13" s="352"/>
      <c r="AV13" s="352"/>
      <c r="AW13" s="352"/>
      <c r="AX13" s="352"/>
      <c r="AY13" s="353">
        <v>43831</v>
      </c>
      <c r="AZ13" s="353">
        <v>43921</v>
      </c>
      <c r="BA13" s="344"/>
      <c r="BB13" s="354" t="s">
        <v>233</v>
      </c>
    </row>
    <row r="14" spans="1:54" x14ac:dyDescent="0.35">
      <c r="A14" s="344" t="s">
        <v>146</v>
      </c>
      <c r="B14" s="356"/>
      <c r="C14" s="344"/>
      <c r="D14" s="344"/>
      <c r="E14" s="344"/>
      <c r="F14" s="345" t="s">
        <v>238</v>
      </c>
      <c r="G14" s="346" t="s">
        <v>239</v>
      </c>
      <c r="H14" s="344"/>
      <c r="I14" s="344" t="s">
        <v>146</v>
      </c>
      <c r="J14" s="344"/>
      <c r="K14" s="347"/>
      <c r="L14" s="347"/>
      <c r="M14" s="347"/>
      <c r="N14" s="347"/>
      <c r="O14" s="347"/>
      <c r="P14" s="347"/>
      <c r="Q14" s="347"/>
      <c r="R14" s="347"/>
      <c r="S14" s="347"/>
      <c r="T14" s="347"/>
      <c r="U14" s="347"/>
      <c r="V14" s="347"/>
      <c r="W14" s="347"/>
      <c r="X14" s="347"/>
      <c r="Y14" s="348"/>
      <c r="Z14" s="348" t="s">
        <v>146</v>
      </c>
      <c r="AA14" s="348" t="s">
        <v>146</v>
      </c>
      <c r="AB14" s="348" t="s">
        <v>146</v>
      </c>
      <c r="AC14" s="348"/>
      <c r="AD14" s="348"/>
      <c r="AE14" s="348"/>
      <c r="AF14" s="349"/>
      <c r="AG14" s="349"/>
      <c r="AH14" s="349"/>
      <c r="AI14" s="349"/>
      <c r="AJ14" s="349"/>
      <c r="AK14" s="350"/>
      <c r="AL14" s="350"/>
      <c r="AM14" s="350"/>
      <c r="AN14" s="350"/>
      <c r="AO14" s="350"/>
      <c r="AP14" s="355"/>
      <c r="AQ14" s="355"/>
      <c r="AR14" s="355"/>
      <c r="AS14" s="352" t="s">
        <v>146</v>
      </c>
      <c r="AT14" s="352" t="s">
        <v>146</v>
      </c>
      <c r="AU14" s="352"/>
      <c r="AV14" s="352"/>
      <c r="AW14" s="352"/>
      <c r="AX14" s="352"/>
      <c r="AY14" s="353">
        <v>44819</v>
      </c>
      <c r="AZ14" s="353"/>
      <c r="BA14" s="344"/>
      <c r="BB14" s="354" t="s">
        <v>215</v>
      </c>
    </row>
    <row r="15" spans="1:54" x14ac:dyDescent="0.35">
      <c r="A15" s="344" t="s">
        <v>146</v>
      </c>
      <c r="B15" s="344"/>
      <c r="C15" s="344"/>
      <c r="D15" s="344"/>
      <c r="E15" s="344"/>
      <c r="F15" s="345" t="s">
        <v>240</v>
      </c>
      <c r="G15" s="346" t="s">
        <v>241</v>
      </c>
      <c r="H15" s="344" t="s">
        <v>146</v>
      </c>
      <c r="I15" s="344" t="s">
        <v>146</v>
      </c>
      <c r="J15" s="344"/>
      <c r="K15" s="347"/>
      <c r="L15" s="347"/>
      <c r="M15" s="347"/>
      <c r="N15" s="347"/>
      <c r="O15" s="347"/>
      <c r="P15" s="347"/>
      <c r="Q15" s="347" t="s">
        <v>146</v>
      </c>
      <c r="R15" s="347"/>
      <c r="S15" s="347"/>
      <c r="T15" s="347" t="s">
        <v>146</v>
      </c>
      <c r="U15" s="347"/>
      <c r="V15" s="347" t="s">
        <v>146</v>
      </c>
      <c r="W15" s="347"/>
      <c r="X15" s="347"/>
      <c r="Y15" s="348" t="s">
        <v>146</v>
      </c>
      <c r="Z15" s="348" t="s">
        <v>146</v>
      </c>
      <c r="AA15" s="348" t="s">
        <v>146</v>
      </c>
      <c r="AB15" s="348" t="s">
        <v>146</v>
      </c>
      <c r="AC15" s="348" t="s">
        <v>146</v>
      </c>
      <c r="AD15" s="348" t="s">
        <v>146</v>
      </c>
      <c r="AE15" s="348" t="s">
        <v>146</v>
      </c>
      <c r="AF15" s="349" t="s">
        <v>146</v>
      </c>
      <c r="AG15" s="349" t="s">
        <v>146</v>
      </c>
      <c r="AH15" s="349" t="s">
        <v>146</v>
      </c>
      <c r="AI15" s="349" t="s">
        <v>146</v>
      </c>
      <c r="AJ15" s="349" t="s">
        <v>146</v>
      </c>
      <c r="AK15" s="350"/>
      <c r="AL15" s="350"/>
      <c r="AM15" s="350"/>
      <c r="AN15" s="350"/>
      <c r="AO15" s="350"/>
      <c r="AP15" s="355" t="s">
        <v>146</v>
      </c>
      <c r="AQ15" s="355"/>
      <c r="AR15" s="355" t="s">
        <v>146</v>
      </c>
      <c r="AS15" s="352" t="s">
        <v>146</v>
      </c>
      <c r="AT15" s="352" t="s">
        <v>146</v>
      </c>
      <c r="AU15" s="352" t="s">
        <v>146</v>
      </c>
      <c r="AV15" s="352"/>
      <c r="AW15" s="352"/>
      <c r="AX15" s="352" t="s">
        <v>146</v>
      </c>
      <c r="AY15" s="353">
        <v>43160</v>
      </c>
      <c r="AZ15" s="353" t="s">
        <v>224</v>
      </c>
      <c r="BA15" s="344"/>
      <c r="BB15" s="354" t="s">
        <v>215</v>
      </c>
    </row>
    <row r="16" spans="1:54" x14ac:dyDescent="0.35">
      <c r="A16" s="344" t="s">
        <v>146</v>
      </c>
      <c r="B16" s="344"/>
      <c r="C16" s="344"/>
      <c r="D16" s="344"/>
      <c r="E16" s="344"/>
      <c r="F16" s="345" t="s">
        <v>242</v>
      </c>
      <c r="G16" s="346" t="s">
        <v>243</v>
      </c>
      <c r="H16" s="344"/>
      <c r="I16" s="344" t="s">
        <v>146</v>
      </c>
      <c r="J16" s="344"/>
      <c r="K16" s="347"/>
      <c r="L16" s="347"/>
      <c r="M16" s="347"/>
      <c r="N16" s="347"/>
      <c r="O16" s="347"/>
      <c r="P16" s="347"/>
      <c r="Q16" s="347"/>
      <c r="R16" s="347"/>
      <c r="S16" s="347"/>
      <c r="T16" s="347"/>
      <c r="U16" s="347"/>
      <c r="V16" s="347"/>
      <c r="W16" s="347"/>
      <c r="X16" s="347"/>
      <c r="Y16" s="348"/>
      <c r="Z16" s="348" t="s">
        <v>146</v>
      </c>
      <c r="AA16" s="348" t="s">
        <v>146</v>
      </c>
      <c r="AB16" s="348" t="s">
        <v>146</v>
      </c>
      <c r="AC16" s="348"/>
      <c r="AD16" s="348"/>
      <c r="AE16" s="348"/>
      <c r="AF16" s="349"/>
      <c r="AG16" s="349"/>
      <c r="AH16" s="349"/>
      <c r="AI16" s="349"/>
      <c r="AJ16" s="349"/>
      <c r="AK16" s="350"/>
      <c r="AL16" s="350"/>
      <c r="AM16" s="350"/>
      <c r="AN16" s="350"/>
      <c r="AO16" s="350"/>
      <c r="AP16" s="355"/>
      <c r="AQ16" s="355"/>
      <c r="AR16" s="355"/>
      <c r="AS16" s="352" t="s">
        <v>146</v>
      </c>
      <c r="AT16" s="352" t="s">
        <v>146</v>
      </c>
      <c r="AU16" s="352"/>
      <c r="AV16" s="352"/>
      <c r="AW16" s="352"/>
      <c r="AX16" s="352"/>
      <c r="AY16" s="353">
        <v>44819</v>
      </c>
      <c r="AZ16" s="353" t="s">
        <v>224</v>
      </c>
      <c r="BA16" s="344"/>
      <c r="BB16" s="354" t="s">
        <v>215</v>
      </c>
    </row>
    <row r="17" spans="1:54" x14ac:dyDescent="0.35">
      <c r="A17" s="344" t="s">
        <v>146</v>
      </c>
      <c r="B17" s="344"/>
      <c r="C17" s="344"/>
      <c r="D17" s="344"/>
      <c r="E17" s="344"/>
      <c r="F17" s="345" t="s">
        <v>244</v>
      </c>
      <c r="G17" s="346" t="s">
        <v>245</v>
      </c>
      <c r="H17" s="344"/>
      <c r="I17" s="344" t="s">
        <v>146</v>
      </c>
      <c r="J17" s="344"/>
      <c r="K17" s="347"/>
      <c r="L17" s="347"/>
      <c r="M17" s="347"/>
      <c r="N17" s="347"/>
      <c r="O17" s="347"/>
      <c r="P17" s="347"/>
      <c r="Q17" s="347"/>
      <c r="R17" s="347"/>
      <c r="S17" s="347"/>
      <c r="T17" s="347"/>
      <c r="U17" s="347"/>
      <c r="V17" s="347"/>
      <c r="W17" s="347"/>
      <c r="X17" s="347"/>
      <c r="Y17" s="348"/>
      <c r="Z17" s="348" t="s">
        <v>146</v>
      </c>
      <c r="AA17" s="348" t="s">
        <v>146</v>
      </c>
      <c r="AB17" s="348" t="s">
        <v>146</v>
      </c>
      <c r="AC17" s="348"/>
      <c r="AD17" s="348"/>
      <c r="AE17" s="348"/>
      <c r="AF17" s="349"/>
      <c r="AG17" s="349"/>
      <c r="AH17" s="349"/>
      <c r="AI17" s="349"/>
      <c r="AJ17" s="349"/>
      <c r="AK17" s="350"/>
      <c r="AL17" s="350"/>
      <c r="AM17" s="350"/>
      <c r="AN17" s="350"/>
      <c r="AO17" s="350"/>
      <c r="AP17" s="355"/>
      <c r="AQ17" s="355"/>
      <c r="AR17" s="355"/>
      <c r="AS17" s="352" t="s">
        <v>146</v>
      </c>
      <c r="AT17" s="352" t="s">
        <v>146</v>
      </c>
      <c r="AU17" s="352"/>
      <c r="AV17" s="352"/>
      <c r="AW17" s="352"/>
      <c r="AX17" s="352"/>
      <c r="AY17" s="353">
        <v>44819</v>
      </c>
      <c r="AZ17" s="353" t="s">
        <v>224</v>
      </c>
      <c r="BA17" s="344"/>
      <c r="BB17" s="354" t="s">
        <v>215</v>
      </c>
    </row>
    <row r="18" spans="1:54" x14ac:dyDescent="0.35">
      <c r="A18" s="344" t="s">
        <v>146</v>
      </c>
      <c r="B18" s="344"/>
      <c r="C18" s="344"/>
      <c r="D18" s="344"/>
      <c r="E18" s="344"/>
      <c r="F18" s="345" t="s">
        <v>246</v>
      </c>
      <c r="G18" s="346" t="s">
        <v>247</v>
      </c>
      <c r="H18" s="344"/>
      <c r="I18" s="344" t="s">
        <v>146</v>
      </c>
      <c r="J18" s="344"/>
      <c r="K18" s="347"/>
      <c r="L18" s="347"/>
      <c r="M18" s="347"/>
      <c r="N18" s="347"/>
      <c r="O18" s="347"/>
      <c r="P18" s="347"/>
      <c r="Q18" s="347"/>
      <c r="R18" s="347"/>
      <c r="S18" s="347"/>
      <c r="T18" s="347"/>
      <c r="U18" s="347"/>
      <c r="V18" s="347"/>
      <c r="W18" s="347"/>
      <c r="X18" s="347"/>
      <c r="Y18" s="348"/>
      <c r="Z18" s="348" t="s">
        <v>146</v>
      </c>
      <c r="AA18" s="348" t="s">
        <v>146</v>
      </c>
      <c r="AB18" s="348" t="s">
        <v>146</v>
      </c>
      <c r="AC18" s="348"/>
      <c r="AD18" s="348"/>
      <c r="AE18" s="348"/>
      <c r="AF18" s="349"/>
      <c r="AG18" s="349"/>
      <c r="AH18" s="349"/>
      <c r="AI18" s="349"/>
      <c r="AJ18" s="349"/>
      <c r="AK18" s="350"/>
      <c r="AL18" s="350"/>
      <c r="AM18" s="350"/>
      <c r="AN18" s="350"/>
      <c r="AO18" s="350"/>
      <c r="AP18" s="355"/>
      <c r="AQ18" s="355"/>
      <c r="AR18" s="355"/>
      <c r="AS18" s="352" t="s">
        <v>146</v>
      </c>
      <c r="AT18" s="352" t="s">
        <v>146</v>
      </c>
      <c r="AU18" s="352"/>
      <c r="AV18" s="352"/>
      <c r="AW18" s="352"/>
      <c r="AX18" s="352"/>
      <c r="AY18" s="353">
        <v>44819</v>
      </c>
      <c r="AZ18" s="353" t="s">
        <v>224</v>
      </c>
      <c r="BA18" s="344"/>
      <c r="BB18" s="354" t="s">
        <v>215</v>
      </c>
    </row>
    <row r="19" spans="1:54" x14ac:dyDescent="0.35">
      <c r="A19" s="344" t="s">
        <v>146</v>
      </c>
      <c r="B19" s="344"/>
      <c r="C19" s="344"/>
      <c r="D19" s="344"/>
      <c r="E19" s="344"/>
      <c r="F19" s="345" t="s">
        <v>248</v>
      </c>
      <c r="G19" s="346" t="s">
        <v>249</v>
      </c>
      <c r="H19" s="344"/>
      <c r="I19" s="344" t="s">
        <v>146</v>
      </c>
      <c r="J19" s="344"/>
      <c r="K19" s="347"/>
      <c r="L19" s="347"/>
      <c r="M19" s="347"/>
      <c r="N19" s="347"/>
      <c r="O19" s="347"/>
      <c r="P19" s="347"/>
      <c r="Q19" s="347"/>
      <c r="R19" s="347"/>
      <c r="S19" s="347"/>
      <c r="T19" s="347"/>
      <c r="U19" s="347"/>
      <c r="V19" s="347"/>
      <c r="W19" s="347"/>
      <c r="X19" s="347"/>
      <c r="Y19" s="348"/>
      <c r="Z19" s="348"/>
      <c r="AA19" s="348"/>
      <c r="AB19" s="348"/>
      <c r="AC19" s="348"/>
      <c r="AD19" s="348" t="s">
        <v>146</v>
      </c>
      <c r="AE19" s="348"/>
      <c r="AF19" s="349" t="s">
        <v>146</v>
      </c>
      <c r="AG19" s="349" t="s">
        <v>146</v>
      </c>
      <c r="AH19" s="349" t="s">
        <v>146</v>
      </c>
      <c r="AI19" s="349" t="s">
        <v>146</v>
      </c>
      <c r="AJ19" s="349" t="s">
        <v>146</v>
      </c>
      <c r="AK19" s="350" t="s">
        <v>146</v>
      </c>
      <c r="AL19" s="350" t="s">
        <v>146</v>
      </c>
      <c r="AM19" s="350" t="s">
        <v>146</v>
      </c>
      <c r="AN19" s="350" t="s">
        <v>146</v>
      </c>
      <c r="AO19" s="350" t="s">
        <v>146</v>
      </c>
      <c r="AP19" s="355" t="s">
        <v>146</v>
      </c>
      <c r="AQ19" s="355"/>
      <c r="AR19" s="355"/>
      <c r="AS19" s="352"/>
      <c r="AT19" s="352"/>
      <c r="AU19" s="352" t="s">
        <v>146</v>
      </c>
      <c r="AV19" s="352"/>
      <c r="AW19" s="352"/>
      <c r="AX19" s="352"/>
      <c r="AY19" s="353">
        <v>43160</v>
      </c>
      <c r="AZ19" s="353" t="s">
        <v>224</v>
      </c>
      <c r="BA19" s="344"/>
      <c r="BB19" s="354"/>
    </row>
    <row r="20" spans="1:54" x14ac:dyDescent="0.35">
      <c r="A20" s="344" t="s">
        <v>146</v>
      </c>
      <c r="B20" s="344"/>
      <c r="C20" s="344"/>
      <c r="D20" s="344"/>
      <c r="E20" s="344"/>
      <c r="F20" s="345" t="s">
        <v>250</v>
      </c>
      <c r="G20" s="346" t="s">
        <v>251</v>
      </c>
      <c r="H20" s="344"/>
      <c r="I20" s="344" t="s">
        <v>146</v>
      </c>
      <c r="J20" s="344"/>
      <c r="K20" s="347"/>
      <c r="L20" s="347"/>
      <c r="M20" s="347"/>
      <c r="N20" s="347"/>
      <c r="O20" s="347"/>
      <c r="P20" s="347"/>
      <c r="Q20" s="347"/>
      <c r="R20" s="347"/>
      <c r="S20" s="347"/>
      <c r="T20" s="347"/>
      <c r="U20" s="347"/>
      <c r="V20" s="347"/>
      <c r="W20" s="347"/>
      <c r="X20" s="347"/>
      <c r="Y20" s="348"/>
      <c r="Z20" s="348" t="s">
        <v>146</v>
      </c>
      <c r="AA20" s="348" t="s">
        <v>146</v>
      </c>
      <c r="AB20" s="348"/>
      <c r="AC20" s="348"/>
      <c r="AD20" s="348"/>
      <c r="AE20" s="348"/>
      <c r="AF20" s="349"/>
      <c r="AG20" s="349"/>
      <c r="AH20" s="349"/>
      <c r="AI20" s="349"/>
      <c r="AJ20" s="349"/>
      <c r="AK20" s="350"/>
      <c r="AL20" s="350"/>
      <c r="AM20" s="350"/>
      <c r="AN20" s="350"/>
      <c r="AO20" s="350"/>
      <c r="AP20" s="355"/>
      <c r="AQ20" s="355"/>
      <c r="AR20" s="355"/>
      <c r="AS20" s="352" t="s">
        <v>146</v>
      </c>
      <c r="AT20" s="352" t="s">
        <v>146</v>
      </c>
      <c r="AU20" s="352"/>
      <c r="AV20" s="352"/>
      <c r="AW20" s="352"/>
      <c r="AX20" s="352"/>
      <c r="AY20" s="353">
        <v>43831</v>
      </c>
      <c r="AZ20" s="353">
        <v>43921</v>
      </c>
      <c r="BA20" s="344"/>
      <c r="BB20" s="354" t="s">
        <v>215</v>
      </c>
    </row>
    <row r="21" spans="1:54" x14ac:dyDescent="0.35">
      <c r="A21" s="344" t="s">
        <v>146</v>
      </c>
      <c r="B21" s="344"/>
      <c r="C21" s="344"/>
      <c r="D21" s="344"/>
      <c r="E21" s="344"/>
      <c r="F21" s="345" t="s">
        <v>252</v>
      </c>
      <c r="G21" s="346" t="s">
        <v>253</v>
      </c>
      <c r="H21" s="344"/>
      <c r="I21" s="344" t="s">
        <v>146</v>
      </c>
      <c r="J21" s="344"/>
      <c r="K21" s="347"/>
      <c r="L21" s="347" t="s">
        <v>146</v>
      </c>
      <c r="M21" s="347"/>
      <c r="N21" s="347"/>
      <c r="O21" s="347" t="s">
        <v>146</v>
      </c>
      <c r="P21" s="347"/>
      <c r="Q21" s="347"/>
      <c r="R21" s="347"/>
      <c r="S21" s="347"/>
      <c r="T21" s="347"/>
      <c r="U21" s="347"/>
      <c r="V21" s="347"/>
      <c r="W21" s="347"/>
      <c r="X21" s="347"/>
      <c r="Y21" s="348"/>
      <c r="Z21" s="348"/>
      <c r="AA21" s="348"/>
      <c r="AB21" s="348"/>
      <c r="AC21" s="348"/>
      <c r="AD21" s="348"/>
      <c r="AE21" s="348"/>
      <c r="AF21" s="349"/>
      <c r="AG21" s="349"/>
      <c r="AH21" s="349"/>
      <c r="AI21" s="349"/>
      <c r="AJ21" s="349"/>
      <c r="AK21" s="350"/>
      <c r="AL21" s="350"/>
      <c r="AM21" s="350"/>
      <c r="AN21" s="350"/>
      <c r="AO21" s="350"/>
      <c r="AP21" s="355"/>
      <c r="AQ21" s="355"/>
      <c r="AR21" s="355"/>
      <c r="AS21" s="352"/>
      <c r="AT21" s="352"/>
      <c r="AU21" s="352"/>
      <c r="AV21" s="352"/>
      <c r="AW21" s="352"/>
      <c r="AX21" s="352"/>
      <c r="AY21" s="353">
        <v>43831</v>
      </c>
      <c r="AZ21" s="353">
        <v>43921</v>
      </c>
      <c r="BA21" s="344"/>
      <c r="BB21" s="354" t="s">
        <v>215</v>
      </c>
    </row>
    <row r="22" spans="1:54" x14ac:dyDescent="0.35">
      <c r="A22" s="344" t="s">
        <v>146</v>
      </c>
      <c r="B22" s="344"/>
      <c r="C22" s="344"/>
      <c r="D22" s="344"/>
      <c r="E22" s="344"/>
      <c r="F22" s="345" t="s">
        <v>254</v>
      </c>
      <c r="G22" s="346" t="s">
        <v>255</v>
      </c>
      <c r="H22" s="344" t="s">
        <v>146</v>
      </c>
      <c r="I22" s="344" t="s">
        <v>146</v>
      </c>
      <c r="J22" s="344"/>
      <c r="K22" s="347"/>
      <c r="L22" s="347"/>
      <c r="M22" s="347"/>
      <c r="N22" s="347"/>
      <c r="O22" s="347"/>
      <c r="P22" s="347"/>
      <c r="Q22" s="347"/>
      <c r="R22" s="347"/>
      <c r="S22" s="347"/>
      <c r="T22" s="347"/>
      <c r="U22" s="347"/>
      <c r="V22" s="347"/>
      <c r="W22" s="347" t="s">
        <v>146</v>
      </c>
      <c r="X22" s="347"/>
      <c r="Y22" s="348"/>
      <c r="Z22" s="348"/>
      <c r="AA22" s="348"/>
      <c r="AB22" s="348"/>
      <c r="AC22" s="348"/>
      <c r="AD22" s="348"/>
      <c r="AE22" s="348"/>
      <c r="AF22" s="349"/>
      <c r="AG22" s="349"/>
      <c r="AH22" s="349"/>
      <c r="AI22" s="349"/>
      <c r="AJ22" s="349"/>
      <c r="AK22" s="350"/>
      <c r="AL22" s="350"/>
      <c r="AM22" s="350"/>
      <c r="AN22" s="350"/>
      <c r="AO22" s="350"/>
      <c r="AP22" s="355"/>
      <c r="AQ22" s="355"/>
      <c r="AR22" s="355"/>
      <c r="AS22" s="352"/>
      <c r="AT22" s="352"/>
      <c r="AU22" s="352"/>
      <c r="AV22" s="352"/>
      <c r="AW22" s="352"/>
      <c r="AX22" s="352"/>
      <c r="AY22" s="353">
        <v>44819</v>
      </c>
      <c r="AZ22" s="353" t="s">
        <v>224</v>
      </c>
      <c r="BA22" s="344"/>
      <c r="BB22" s="354" t="s">
        <v>215</v>
      </c>
    </row>
    <row r="23" spans="1:54" x14ac:dyDescent="0.35">
      <c r="A23" s="344" t="s">
        <v>146</v>
      </c>
      <c r="B23" s="344"/>
      <c r="C23" s="344"/>
      <c r="D23" s="344"/>
      <c r="E23" s="344"/>
      <c r="F23" s="345" t="s">
        <v>256</v>
      </c>
      <c r="G23" s="346" t="s">
        <v>257</v>
      </c>
      <c r="H23" s="344"/>
      <c r="I23" s="344" t="s">
        <v>146</v>
      </c>
      <c r="J23" s="344"/>
      <c r="K23" s="347"/>
      <c r="L23" s="347" t="s">
        <v>146</v>
      </c>
      <c r="M23" s="347"/>
      <c r="N23" s="347"/>
      <c r="O23" s="347" t="s">
        <v>146</v>
      </c>
      <c r="P23" s="347"/>
      <c r="Q23" s="347"/>
      <c r="R23" s="347"/>
      <c r="S23" s="347"/>
      <c r="T23" s="347"/>
      <c r="U23" s="347"/>
      <c r="V23" s="347"/>
      <c r="W23" s="347"/>
      <c r="X23" s="347"/>
      <c r="Y23" s="348"/>
      <c r="Z23" s="348"/>
      <c r="AA23" s="348"/>
      <c r="AB23" s="348"/>
      <c r="AC23" s="348"/>
      <c r="AD23" s="348"/>
      <c r="AE23" s="348"/>
      <c r="AF23" s="349"/>
      <c r="AG23" s="349"/>
      <c r="AH23" s="349"/>
      <c r="AI23" s="349"/>
      <c r="AJ23" s="349"/>
      <c r="AK23" s="350"/>
      <c r="AL23" s="350"/>
      <c r="AM23" s="350"/>
      <c r="AN23" s="350"/>
      <c r="AO23" s="350"/>
      <c r="AP23" s="355"/>
      <c r="AQ23" s="355"/>
      <c r="AR23" s="355"/>
      <c r="AS23" s="352" t="s">
        <v>146</v>
      </c>
      <c r="AT23" s="352" t="s">
        <v>146</v>
      </c>
      <c r="AU23" s="352"/>
      <c r="AV23" s="352"/>
      <c r="AW23" s="352"/>
      <c r="AX23" s="352"/>
      <c r="AY23" s="353">
        <v>43831</v>
      </c>
      <c r="AZ23" s="353">
        <v>43921</v>
      </c>
      <c r="BA23" s="344"/>
      <c r="BB23" s="354" t="s">
        <v>215</v>
      </c>
    </row>
    <row r="24" spans="1:54" x14ac:dyDescent="0.35">
      <c r="A24" s="344" t="s">
        <v>146</v>
      </c>
      <c r="B24" s="344"/>
      <c r="C24" s="344"/>
      <c r="D24" s="344"/>
      <c r="E24" s="344"/>
      <c r="F24" s="345" t="s">
        <v>258</v>
      </c>
      <c r="G24" s="346" t="s">
        <v>259</v>
      </c>
      <c r="H24" s="344"/>
      <c r="I24" s="344" t="s">
        <v>146</v>
      </c>
      <c r="J24" s="344"/>
      <c r="K24" s="347"/>
      <c r="L24" s="347"/>
      <c r="M24" s="347"/>
      <c r="N24" s="347"/>
      <c r="O24" s="347"/>
      <c r="P24" s="347"/>
      <c r="Q24" s="347"/>
      <c r="R24" s="347"/>
      <c r="S24" s="347"/>
      <c r="T24" s="347"/>
      <c r="U24" s="347"/>
      <c r="V24" s="347"/>
      <c r="W24" s="347"/>
      <c r="X24" s="347"/>
      <c r="Y24" s="348"/>
      <c r="Z24" s="348"/>
      <c r="AA24" s="348"/>
      <c r="AB24" s="348"/>
      <c r="AC24" s="348" t="s">
        <v>146</v>
      </c>
      <c r="AD24" s="348" t="s">
        <v>146</v>
      </c>
      <c r="AE24" s="348" t="s">
        <v>146</v>
      </c>
      <c r="AF24" s="349" t="s">
        <v>146</v>
      </c>
      <c r="AG24" s="349" t="s">
        <v>146</v>
      </c>
      <c r="AH24" s="349" t="s">
        <v>146</v>
      </c>
      <c r="AI24" s="349" t="s">
        <v>146</v>
      </c>
      <c r="AJ24" s="349" t="s">
        <v>146</v>
      </c>
      <c r="AK24" s="350" t="s">
        <v>146</v>
      </c>
      <c r="AL24" s="350" t="s">
        <v>146</v>
      </c>
      <c r="AM24" s="350" t="s">
        <v>146</v>
      </c>
      <c r="AN24" s="350" t="s">
        <v>146</v>
      </c>
      <c r="AO24" s="350" t="s">
        <v>146</v>
      </c>
      <c r="AP24" s="355" t="s">
        <v>146</v>
      </c>
      <c r="AQ24" s="355"/>
      <c r="AR24" s="355"/>
      <c r="AS24" s="352"/>
      <c r="AT24" s="352"/>
      <c r="AU24" s="352"/>
      <c r="AV24" s="352"/>
      <c r="AW24" s="352"/>
      <c r="AX24" s="352"/>
      <c r="AY24" s="353">
        <v>43160</v>
      </c>
      <c r="AZ24" s="353" t="s">
        <v>224</v>
      </c>
      <c r="BA24" s="344"/>
      <c r="BB24" s="354"/>
    </row>
    <row r="25" spans="1:54" x14ac:dyDescent="0.35">
      <c r="A25" s="344" t="s">
        <v>146</v>
      </c>
      <c r="B25" s="344"/>
      <c r="C25" s="344"/>
      <c r="D25" s="344"/>
      <c r="E25" s="344"/>
      <c r="F25" s="345" t="s">
        <v>260</v>
      </c>
      <c r="G25" s="346" t="s">
        <v>261</v>
      </c>
      <c r="H25" s="344"/>
      <c r="I25" s="344" t="s">
        <v>146</v>
      </c>
      <c r="J25" s="344"/>
      <c r="K25" s="347"/>
      <c r="L25" s="347"/>
      <c r="M25" s="347"/>
      <c r="N25" s="347"/>
      <c r="O25" s="347"/>
      <c r="P25" s="347"/>
      <c r="Q25" s="347"/>
      <c r="R25" s="347"/>
      <c r="S25" s="347"/>
      <c r="T25" s="347"/>
      <c r="U25" s="347"/>
      <c r="V25" s="347"/>
      <c r="W25" s="347"/>
      <c r="X25" s="347"/>
      <c r="Y25" s="348"/>
      <c r="Z25" s="348" t="s">
        <v>146</v>
      </c>
      <c r="AA25" s="348" t="s">
        <v>146</v>
      </c>
      <c r="AB25" s="348" t="s">
        <v>146</v>
      </c>
      <c r="AC25" s="348"/>
      <c r="AD25" s="348"/>
      <c r="AE25" s="348"/>
      <c r="AF25" s="349"/>
      <c r="AG25" s="349"/>
      <c r="AH25" s="349"/>
      <c r="AI25" s="349"/>
      <c r="AJ25" s="349"/>
      <c r="AK25" s="350"/>
      <c r="AL25" s="350"/>
      <c r="AM25" s="350"/>
      <c r="AN25" s="350"/>
      <c r="AO25" s="350"/>
      <c r="AP25" s="355"/>
      <c r="AQ25" s="355"/>
      <c r="AR25" s="355"/>
      <c r="AS25" s="352" t="s">
        <v>146</v>
      </c>
      <c r="AT25" s="352" t="s">
        <v>146</v>
      </c>
      <c r="AU25" s="352"/>
      <c r="AV25" s="352"/>
      <c r="AW25" s="352"/>
      <c r="AX25" s="352"/>
      <c r="AY25" s="353">
        <v>44819</v>
      </c>
      <c r="AZ25" s="353" t="s">
        <v>224</v>
      </c>
      <c r="BA25" s="344"/>
      <c r="BB25" s="354" t="s">
        <v>215</v>
      </c>
    </row>
    <row r="26" spans="1:54" x14ac:dyDescent="0.35">
      <c r="A26" s="344" t="s">
        <v>146</v>
      </c>
      <c r="B26" s="344"/>
      <c r="C26" s="344"/>
      <c r="D26" s="344"/>
      <c r="E26" s="344"/>
      <c r="F26" s="345" t="s">
        <v>262</v>
      </c>
      <c r="G26" s="346" t="s">
        <v>263</v>
      </c>
      <c r="H26" s="344" t="s">
        <v>146</v>
      </c>
      <c r="I26" s="344" t="s">
        <v>146</v>
      </c>
      <c r="J26" s="344"/>
      <c r="K26" s="347"/>
      <c r="L26" s="347"/>
      <c r="M26" s="347"/>
      <c r="N26" s="347"/>
      <c r="O26" s="347"/>
      <c r="P26" s="347"/>
      <c r="Q26" s="347" t="s">
        <v>146</v>
      </c>
      <c r="R26" s="347"/>
      <c r="S26" s="347"/>
      <c r="T26" s="347" t="s">
        <v>146</v>
      </c>
      <c r="U26" s="347"/>
      <c r="V26" s="347" t="s">
        <v>146</v>
      </c>
      <c r="W26" s="347"/>
      <c r="X26" s="347"/>
      <c r="Y26" s="348" t="s">
        <v>146</v>
      </c>
      <c r="Z26" s="348" t="s">
        <v>146</v>
      </c>
      <c r="AA26" s="348" t="s">
        <v>146</v>
      </c>
      <c r="AB26" s="348" t="s">
        <v>146</v>
      </c>
      <c r="AC26" s="348" t="s">
        <v>146</v>
      </c>
      <c r="AD26" s="348" t="s">
        <v>146</v>
      </c>
      <c r="AE26" s="348" t="s">
        <v>146</v>
      </c>
      <c r="AF26" s="349" t="s">
        <v>146</v>
      </c>
      <c r="AG26" s="349" t="s">
        <v>146</v>
      </c>
      <c r="AH26" s="349" t="s">
        <v>146</v>
      </c>
      <c r="AI26" s="349" t="s">
        <v>146</v>
      </c>
      <c r="AJ26" s="349" t="s">
        <v>146</v>
      </c>
      <c r="AK26" s="350"/>
      <c r="AL26" s="350"/>
      <c r="AM26" s="350"/>
      <c r="AN26" s="350"/>
      <c r="AO26" s="350"/>
      <c r="AP26" s="355" t="s">
        <v>146</v>
      </c>
      <c r="AQ26" s="355"/>
      <c r="AR26" s="355" t="s">
        <v>146</v>
      </c>
      <c r="AS26" s="352" t="s">
        <v>146</v>
      </c>
      <c r="AT26" s="352" t="s">
        <v>146</v>
      </c>
      <c r="AU26" s="352" t="s">
        <v>146</v>
      </c>
      <c r="AV26" s="352"/>
      <c r="AW26" s="352"/>
      <c r="AX26" s="352" t="s">
        <v>146</v>
      </c>
      <c r="AY26" s="353">
        <v>43160</v>
      </c>
      <c r="AZ26" s="353" t="s">
        <v>224</v>
      </c>
      <c r="BA26" s="344"/>
      <c r="BB26" s="354" t="s">
        <v>215</v>
      </c>
    </row>
    <row r="27" spans="1:54" x14ac:dyDescent="0.35">
      <c r="A27" s="344" t="s">
        <v>146</v>
      </c>
      <c r="B27" s="344"/>
      <c r="C27" s="344"/>
      <c r="D27" s="344"/>
      <c r="E27" s="344"/>
      <c r="F27" s="345" t="s">
        <v>264</v>
      </c>
      <c r="G27" s="346" t="s">
        <v>265</v>
      </c>
      <c r="H27" s="344"/>
      <c r="I27" s="344" t="s">
        <v>146</v>
      </c>
      <c r="J27" s="344"/>
      <c r="K27" s="347"/>
      <c r="L27" s="347"/>
      <c r="M27" s="347"/>
      <c r="N27" s="347"/>
      <c r="O27" s="347"/>
      <c r="P27" s="347"/>
      <c r="Q27" s="347"/>
      <c r="R27" s="347"/>
      <c r="S27" s="347"/>
      <c r="T27" s="347"/>
      <c r="U27" s="347"/>
      <c r="V27" s="347"/>
      <c r="W27" s="347"/>
      <c r="X27" s="347"/>
      <c r="Y27" s="348"/>
      <c r="Z27" s="348"/>
      <c r="AA27" s="348"/>
      <c r="AB27" s="348"/>
      <c r="AC27" s="348"/>
      <c r="AD27" s="348" t="s">
        <v>146</v>
      </c>
      <c r="AE27" s="348"/>
      <c r="AF27" s="349" t="s">
        <v>146</v>
      </c>
      <c r="AG27" s="349" t="s">
        <v>146</v>
      </c>
      <c r="AH27" s="349" t="s">
        <v>146</v>
      </c>
      <c r="AI27" s="349" t="s">
        <v>146</v>
      </c>
      <c r="AJ27" s="349" t="s">
        <v>146</v>
      </c>
      <c r="AK27" s="350"/>
      <c r="AL27" s="350"/>
      <c r="AM27" s="350"/>
      <c r="AN27" s="350"/>
      <c r="AO27" s="350"/>
      <c r="AP27" s="355" t="s">
        <v>146</v>
      </c>
      <c r="AQ27" s="355"/>
      <c r="AR27" s="355"/>
      <c r="AS27" s="352" t="s">
        <v>146</v>
      </c>
      <c r="AT27" s="352"/>
      <c r="AU27" s="352"/>
      <c r="AV27" s="352"/>
      <c r="AW27" s="352"/>
      <c r="AX27" s="352"/>
      <c r="AY27" s="353">
        <v>43160</v>
      </c>
      <c r="AZ27" s="353" t="s">
        <v>224</v>
      </c>
      <c r="BA27" s="344"/>
      <c r="BB27" s="354"/>
    </row>
    <row r="28" spans="1:54" x14ac:dyDescent="0.35">
      <c r="A28" s="344" t="s">
        <v>146</v>
      </c>
      <c r="B28" s="344"/>
      <c r="C28" s="344"/>
      <c r="D28" s="344"/>
      <c r="E28" s="344"/>
      <c r="F28" s="345" t="s">
        <v>266</v>
      </c>
      <c r="G28" s="346" t="s">
        <v>267</v>
      </c>
      <c r="H28" s="344"/>
      <c r="I28" s="344" t="s">
        <v>146</v>
      </c>
      <c r="J28" s="344"/>
      <c r="K28" s="347"/>
      <c r="L28" s="347"/>
      <c r="M28" s="347"/>
      <c r="N28" s="347"/>
      <c r="O28" s="347"/>
      <c r="P28" s="347"/>
      <c r="Q28" s="347"/>
      <c r="R28" s="347"/>
      <c r="S28" s="347"/>
      <c r="T28" s="347"/>
      <c r="U28" s="347"/>
      <c r="V28" s="347"/>
      <c r="W28" s="347"/>
      <c r="X28" s="347"/>
      <c r="Y28" s="348"/>
      <c r="Z28" s="348"/>
      <c r="AA28" s="348"/>
      <c r="AB28" s="348"/>
      <c r="AC28" s="348"/>
      <c r="AD28" s="348" t="s">
        <v>146</v>
      </c>
      <c r="AE28" s="348"/>
      <c r="AF28" s="349" t="s">
        <v>146</v>
      </c>
      <c r="AG28" s="349" t="s">
        <v>146</v>
      </c>
      <c r="AH28" s="349" t="s">
        <v>146</v>
      </c>
      <c r="AI28" s="349" t="s">
        <v>146</v>
      </c>
      <c r="AJ28" s="349" t="s">
        <v>146</v>
      </c>
      <c r="AK28" s="350" t="s">
        <v>146</v>
      </c>
      <c r="AL28" s="350" t="s">
        <v>146</v>
      </c>
      <c r="AM28" s="350" t="s">
        <v>146</v>
      </c>
      <c r="AN28" s="350" t="s">
        <v>146</v>
      </c>
      <c r="AO28" s="350" t="s">
        <v>146</v>
      </c>
      <c r="AP28" s="355" t="s">
        <v>146</v>
      </c>
      <c r="AQ28" s="355"/>
      <c r="AR28" s="355"/>
      <c r="AS28" s="352"/>
      <c r="AT28" s="352"/>
      <c r="AU28" s="352"/>
      <c r="AV28" s="352"/>
      <c r="AW28" s="352"/>
      <c r="AX28" s="352"/>
      <c r="AY28" s="353">
        <v>43160</v>
      </c>
      <c r="AZ28" s="353" t="s">
        <v>224</v>
      </c>
      <c r="BA28" s="344"/>
      <c r="BB28" s="354"/>
    </row>
    <row r="29" spans="1:54" x14ac:dyDescent="0.35">
      <c r="A29" s="344" t="s">
        <v>146</v>
      </c>
      <c r="B29" s="344"/>
      <c r="C29" s="344"/>
      <c r="D29" s="344"/>
      <c r="E29" s="344"/>
      <c r="F29" s="345" t="s">
        <v>268</v>
      </c>
      <c r="G29" s="346" t="s">
        <v>269</v>
      </c>
      <c r="H29" s="344"/>
      <c r="I29" s="344" t="s">
        <v>146</v>
      </c>
      <c r="J29" s="344"/>
      <c r="K29" s="347"/>
      <c r="L29" s="347"/>
      <c r="M29" s="347"/>
      <c r="N29" s="347"/>
      <c r="O29" s="347"/>
      <c r="P29" s="347"/>
      <c r="Q29" s="347"/>
      <c r="R29" s="347"/>
      <c r="S29" s="347"/>
      <c r="T29" s="347"/>
      <c r="U29" s="347"/>
      <c r="V29" s="347"/>
      <c r="W29" s="347"/>
      <c r="X29" s="347"/>
      <c r="Y29" s="348"/>
      <c r="Z29" s="348" t="s">
        <v>146</v>
      </c>
      <c r="AA29" s="348" t="s">
        <v>146</v>
      </c>
      <c r="AB29" s="348" t="s">
        <v>146</v>
      </c>
      <c r="AC29" s="348"/>
      <c r="AD29" s="348"/>
      <c r="AE29" s="348"/>
      <c r="AF29" s="349"/>
      <c r="AG29" s="349"/>
      <c r="AH29" s="349"/>
      <c r="AI29" s="349"/>
      <c r="AJ29" s="349"/>
      <c r="AK29" s="350"/>
      <c r="AL29" s="350"/>
      <c r="AM29" s="350"/>
      <c r="AN29" s="350"/>
      <c r="AO29" s="350"/>
      <c r="AP29" s="355"/>
      <c r="AQ29" s="355"/>
      <c r="AR29" s="355"/>
      <c r="AS29" s="352" t="s">
        <v>146</v>
      </c>
      <c r="AT29" s="352" t="s">
        <v>146</v>
      </c>
      <c r="AU29" s="352"/>
      <c r="AV29" s="352"/>
      <c r="AW29" s="352"/>
      <c r="AX29" s="352"/>
      <c r="AY29" s="353">
        <v>43831</v>
      </c>
      <c r="AZ29" s="353">
        <v>43921</v>
      </c>
      <c r="BA29" s="344"/>
      <c r="BB29" s="354" t="s">
        <v>215</v>
      </c>
    </row>
    <row r="30" spans="1:54" x14ac:dyDescent="0.35">
      <c r="A30" s="344" t="s">
        <v>146</v>
      </c>
      <c r="B30" s="344"/>
      <c r="C30" s="344"/>
      <c r="D30" s="344"/>
      <c r="E30" s="344"/>
      <c r="F30" s="345" t="s">
        <v>270</v>
      </c>
      <c r="G30" s="346" t="s">
        <v>271</v>
      </c>
      <c r="H30" s="344" t="s">
        <v>146</v>
      </c>
      <c r="I30" s="344" t="s">
        <v>146</v>
      </c>
      <c r="J30" s="344"/>
      <c r="K30" s="347"/>
      <c r="L30" s="347"/>
      <c r="M30" s="347"/>
      <c r="N30" s="347"/>
      <c r="O30" s="347"/>
      <c r="P30" s="347"/>
      <c r="Q30" s="347"/>
      <c r="R30" s="347"/>
      <c r="S30" s="347"/>
      <c r="T30" s="347"/>
      <c r="U30" s="347"/>
      <c r="V30" s="347"/>
      <c r="W30" s="347"/>
      <c r="X30" s="347"/>
      <c r="Y30" s="348"/>
      <c r="Z30" s="348"/>
      <c r="AA30" s="348"/>
      <c r="AB30" s="348"/>
      <c r="AC30" s="348"/>
      <c r="AD30" s="348"/>
      <c r="AE30" s="348"/>
      <c r="AF30" s="349"/>
      <c r="AG30" s="349"/>
      <c r="AH30" s="349"/>
      <c r="AI30" s="349"/>
      <c r="AJ30" s="349"/>
      <c r="AK30" s="350"/>
      <c r="AL30" s="350"/>
      <c r="AM30" s="350"/>
      <c r="AN30" s="350"/>
      <c r="AO30" s="350"/>
      <c r="AP30" s="355"/>
      <c r="AQ30" s="355" t="s">
        <v>146</v>
      </c>
      <c r="AR30" s="355"/>
      <c r="AS30" s="352"/>
      <c r="AT30" s="352"/>
      <c r="AU30" s="352"/>
      <c r="AV30" s="352"/>
      <c r="AW30" s="352"/>
      <c r="AX30" s="352"/>
      <c r="AY30" s="353">
        <v>44819</v>
      </c>
      <c r="AZ30" s="353" t="s">
        <v>224</v>
      </c>
      <c r="BA30" s="344"/>
      <c r="BB30" s="354" t="s">
        <v>215</v>
      </c>
    </row>
    <row r="31" spans="1:54" x14ac:dyDescent="0.35">
      <c r="A31" s="344" t="s">
        <v>146</v>
      </c>
      <c r="B31" s="344"/>
      <c r="C31" s="344"/>
      <c r="D31" s="344"/>
      <c r="E31" s="344"/>
      <c r="F31" s="345" t="s">
        <v>272</v>
      </c>
      <c r="G31" s="346" t="s">
        <v>273</v>
      </c>
      <c r="H31" s="344"/>
      <c r="I31" s="344" t="s">
        <v>146</v>
      </c>
      <c r="J31" s="344"/>
      <c r="K31" s="347"/>
      <c r="L31" s="347"/>
      <c r="M31" s="347"/>
      <c r="N31" s="347"/>
      <c r="O31" s="347"/>
      <c r="P31" s="347"/>
      <c r="Q31" s="347"/>
      <c r="R31" s="347"/>
      <c r="S31" s="347"/>
      <c r="T31" s="347"/>
      <c r="U31" s="347"/>
      <c r="V31" s="347"/>
      <c r="W31" s="347"/>
      <c r="X31" s="347"/>
      <c r="Y31" s="348"/>
      <c r="Z31" s="348" t="s">
        <v>146</v>
      </c>
      <c r="AA31" s="348" t="s">
        <v>146</v>
      </c>
      <c r="AB31" s="348" t="s">
        <v>146</v>
      </c>
      <c r="AC31" s="348"/>
      <c r="AD31" s="348"/>
      <c r="AE31" s="348"/>
      <c r="AF31" s="349"/>
      <c r="AG31" s="349"/>
      <c r="AH31" s="349"/>
      <c r="AI31" s="349"/>
      <c r="AJ31" s="349"/>
      <c r="AK31" s="350"/>
      <c r="AL31" s="350"/>
      <c r="AM31" s="350"/>
      <c r="AN31" s="350"/>
      <c r="AO31" s="350"/>
      <c r="AP31" s="355"/>
      <c r="AQ31" s="355"/>
      <c r="AR31" s="355"/>
      <c r="AS31" s="352" t="s">
        <v>146</v>
      </c>
      <c r="AT31" s="352" t="s">
        <v>146</v>
      </c>
      <c r="AU31" s="352"/>
      <c r="AV31" s="352"/>
      <c r="AW31" s="352"/>
      <c r="AX31" s="352"/>
      <c r="AY31" s="353">
        <v>44819</v>
      </c>
      <c r="AZ31" s="353" t="s">
        <v>224</v>
      </c>
      <c r="BA31" s="344"/>
      <c r="BB31" s="354" t="s">
        <v>215</v>
      </c>
    </row>
    <row r="32" spans="1:54" x14ac:dyDescent="0.35">
      <c r="A32" s="344" t="s">
        <v>146</v>
      </c>
      <c r="B32" s="344"/>
      <c r="C32" s="344"/>
      <c r="D32" s="344"/>
      <c r="E32" s="344"/>
      <c r="F32" s="345" t="s">
        <v>274</v>
      </c>
      <c r="G32" s="346" t="s">
        <v>275</v>
      </c>
      <c r="H32" s="344"/>
      <c r="I32" s="344" t="s">
        <v>146</v>
      </c>
      <c r="J32" s="344"/>
      <c r="K32" s="347"/>
      <c r="L32" s="347"/>
      <c r="M32" s="347"/>
      <c r="N32" s="347"/>
      <c r="O32" s="347"/>
      <c r="P32" s="347"/>
      <c r="Q32" s="347"/>
      <c r="R32" s="347"/>
      <c r="S32" s="347"/>
      <c r="T32" s="347"/>
      <c r="U32" s="347"/>
      <c r="V32" s="347"/>
      <c r="W32" s="347"/>
      <c r="X32" s="347"/>
      <c r="Y32" s="348"/>
      <c r="Z32" s="348" t="s">
        <v>146</v>
      </c>
      <c r="AA32" s="348" t="s">
        <v>146</v>
      </c>
      <c r="AB32" s="348" t="s">
        <v>146</v>
      </c>
      <c r="AC32" s="348"/>
      <c r="AD32" s="348"/>
      <c r="AE32" s="348"/>
      <c r="AF32" s="349"/>
      <c r="AG32" s="349"/>
      <c r="AH32" s="349"/>
      <c r="AI32" s="349"/>
      <c r="AJ32" s="349"/>
      <c r="AK32" s="350"/>
      <c r="AL32" s="350"/>
      <c r="AM32" s="350"/>
      <c r="AN32" s="350"/>
      <c r="AO32" s="350"/>
      <c r="AP32" s="355"/>
      <c r="AQ32" s="355"/>
      <c r="AR32" s="355"/>
      <c r="AS32" s="352" t="s">
        <v>146</v>
      </c>
      <c r="AT32" s="352" t="s">
        <v>146</v>
      </c>
      <c r="AU32" s="352"/>
      <c r="AV32" s="352"/>
      <c r="AW32" s="352"/>
      <c r="AX32" s="352"/>
      <c r="AY32" s="353">
        <v>44819</v>
      </c>
      <c r="AZ32" s="353" t="s">
        <v>224</v>
      </c>
      <c r="BA32" s="344"/>
      <c r="BB32" s="354" t="s">
        <v>215</v>
      </c>
    </row>
    <row r="33" spans="1:54" x14ac:dyDescent="0.35">
      <c r="A33" s="356"/>
      <c r="B33" s="356"/>
      <c r="C33" s="344"/>
      <c r="D33" s="344" t="s">
        <v>146</v>
      </c>
      <c r="E33" s="344" t="s">
        <v>196</v>
      </c>
      <c r="F33" s="345" t="s">
        <v>276</v>
      </c>
      <c r="G33" s="346" t="s">
        <v>277</v>
      </c>
      <c r="H33" s="344"/>
      <c r="I33" s="344" t="s">
        <v>146</v>
      </c>
      <c r="J33" s="344"/>
      <c r="K33" s="347"/>
      <c r="L33" s="347"/>
      <c r="M33" s="347"/>
      <c r="N33" s="347"/>
      <c r="O33" s="347"/>
      <c r="P33" s="347"/>
      <c r="Q33" s="347"/>
      <c r="R33" s="347"/>
      <c r="S33" s="347"/>
      <c r="T33" s="347"/>
      <c r="U33" s="347" t="s">
        <v>146</v>
      </c>
      <c r="V33" s="347"/>
      <c r="W33" s="347"/>
      <c r="X33" s="347"/>
      <c r="Y33" s="348"/>
      <c r="Z33" s="348"/>
      <c r="AA33" s="348"/>
      <c r="AB33" s="348"/>
      <c r="AC33" s="348"/>
      <c r="AD33" s="348" t="s">
        <v>146</v>
      </c>
      <c r="AE33" s="348"/>
      <c r="AF33" s="349"/>
      <c r="AG33" s="349"/>
      <c r="AH33" s="349"/>
      <c r="AI33" s="349"/>
      <c r="AJ33" s="349"/>
      <c r="AK33" s="350"/>
      <c r="AL33" s="350"/>
      <c r="AM33" s="350"/>
      <c r="AN33" s="350"/>
      <c r="AO33" s="350"/>
      <c r="AP33" s="355"/>
      <c r="AQ33" s="355" t="s">
        <v>146</v>
      </c>
      <c r="AR33" s="355"/>
      <c r="AS33" s="352"/>
      <c r="AT33" s="352"/>
      <c r="AU33" s="352"/>
      <c r="AV33" s="352"/>
      <c r="AW33" s="352"/>
      <c r="AX33" s="352"/>
      <c r="AY33" s="353">
        <v>43831</v>
      </c>
      <c r="AZ33" s="353">
        <v>43921</v>
      </c>
      <c r="BA33" s="344"/>
      <c r="BB33" s="354" t="s">
        <v>278</v>
      </c>
    </row>
    <row r="34" spans="1:54" x14ac:dyDescent="0.35">
      <c r="A34" s="344" t="s">
        <v>146</v>
      </c>
      <c r="B34" s="356"/>
      <c r="C34" s="344"/>
      <c r="D34" s="344"/>
      <c r="E34" s="344"/>
      <c r="F34" s="345" t="s">
        <v>279</v>
      </c>
      <c r="G34" s="346" t="s">
        <v>280</v>
      </c>
      <c r="H34" s="344"/>
      <c r="I34" s="344" t="s">
        <v>146</v>
      </c>
      <c r="J34" s="344"/>
      <c r="K34" s="347"/>
      <c r="L34" s="347"/>
      <c r="M34" s="347"/>
      <c r="N34" s="347"/>
      <c r="O34" s="347"/>
      <c r="P34" s="347"/>
      <c r="Q34" s="347"/>
      <c r="R34" s="347"/>
      <c r="S34" s="347"/>
      <c r="T34" s="347"/>
      <c r="U34" s="347"/>
      <c r="V34" s="347"/>
      <c r="W34" s="347"/>
      <c r="X34" s="347"/>
      <c r="Y34" s="348"/>
      <c r="Z34" s="348" t="s">
        <v>146</v>
      </c>
      <c r="AA34" s="348" t="s">
        <v>146</v>
      </c>
      <c r="AB34" s="348" t="s">
        <v>146</v>
      </c>
      <c r="AC34" s="348"/>
      <c r="AD34" s="348"/>
      <c r="AE34" s="348"/>
      <c r="AF34" s="349"/>
      <c r="AG34" s="349"/>
      <c r="AH34" s="349"/>
      <c r="AI34" s="349"/>
      <c r="AJ34" s="349"/>
      <c r="AK34" s="350"/>
      <c r="AL34" s="350"/>
      <c r="AM34" s="350"/>
      <c r="AN34" s="350"/>
      <c r="AO34" s="350"/>
      <c r="AP34" s="355"/>
      <c r="AQ34" s="355"/>
      <c r="AR34" s="355"/>
      <c r="AS34" s="352" t="s">
        <v>146</v>
      </c>
      <c r="AT34" s="352" t="s">
        <v>146</v>
      </c>
      <c r="AU34" s="352"/>
      <c r="AV34" s="352"/>
      <c r="AW34" s="352"/>
      <c r="AX34" s="352"/>
      <c r="AY34" s="353">
        <v>44819</v>
      </c>
      <c r="AZ34" s="353" t="s">
        <v>224</v>
      </c>
      <c r="BA34" s="344"/>
      <c r="BB34" s="354" t="s">
        <v>215</v>
      </c>
    </row>
    <row r="35" spans="1:54" x14ac:dyDescent="0.35">
      <c r="A35" s="344" t="s">
        <v>146</v>
      </c>
      <c r="B35" s="356"/>
      <c r="C35" s="344"/>
      <c r="D35" s="344"/>
      <c r="E35" s="344"/>
      <c r="F35" s="345" t="s">
        <v>281</v>
      </c>
      <c r="G35" s="346" t="s">
        <v>282</v>
      </c>
      <c r="H35" s="344"/>
      <c r="I35" s="344" t="s">
        <v>146</v>
      </c>
      <c r="J35" s="344"/>
      <c r="K35" s="347"/>
      <c r="L35" s="347"/>
      <c r="M35" s="347"/>
      <c r="N35" s="347"/>
      <c r="O35" s="347"/>
      <c r="P35" s="347"/>
      <c r="Q35" s="347"/>
      <c r="R35" s="347"/>
      <c r="S35" s="347"/>
      <c r="T35" s="347"/>
      <c r="U35" s="347"/>
      <c r="V35" s="347"/>
      <c r="W35" s="347"/>
      <c r="X35" s="347"/>
      <c r="Y35" s="348"/>
      <c r="Z35" s="348" t="s">
        <v>146</v>
      </c>
      <c r="AA35" s="348" t="s">
        <v>146</v>
      </c>
      <c r="AB35" s="348" t="s">
        <v>146</v>
      </c>
      <c r="AC35" s="348"/>
      <c r="AD35" s="348"/>
      <c r="AE35" s="348"/>
      <c r="AF35" s="349"/>
      <c r="AG35" s="349"/>
      <c r="AH35" s="349"/>
      <c r="AI35" s="349"/>
      <c r="AJ35" s="349"/>
      <c r="AK35" s="350"/>
      <c r="AL35" s="350"/>
      <c r="AM35" s="350"/>
      <c r="AN35" s="350"/>
      <c r="AO35" s="350"/>
      <c r="AP35" s="355"/>
      <c r="AQ35" s="355"/>
      <c r="AR35" s="355"/>
      <c r="AS35" s="352" t="s">
        <v>146</v>
      </c>
      <c r="AT35" s="352" t="s">
        <v>146</v>
      </c>
      <c r="AU35" s="352"/>
      <c r="AV35" s="352"/>
      <c r="AW35" s="352"/>
      <c r="AX35" s="352"/>
      <c r="AY35" s="353">
        <v>44819</v>
      </c>
      <c r="AZ35" s="353" t="s">
        <v>224</v>
      </c>
      <c r="BA35" s="344"/>
      <c r="BB35" s="354" t="s">
        <v>215</v>
      </c>
    </row>
    <row r="36" spans="1:54" x14ac:dyDescent="0.35">
      <c r="A36" s="344" t="s">
        <v>146</v>
      </c>
      <c r="B36" s="344"/>
      <c r="C36" s="344"/>
      <c r="D36" s="344"/>
      <c r="E36" s="344"/>
      <c r="F36" s="345" t="s">
        <v>283</v>
      </c>
      <c r="G36" s="346" t="s">
        <v>284</v>
      </c>
      <c r="H36" s="344"/>
      <c r="I36" s="344" t="s">
        <v>146</v>
      </c>
      <c r="J36" s="344"/>
      <c r="K36" s="347"/>
      <c r="L36" s="347"/>
      <c r="M36" s="347"/>
      <c r="N36" s="347"/>
      <c r="O36" s="347"/>
      <c r="P36" s="347"/>
      <c r="Q36" s="347"/>
      <c r="R36" s="347"/>
      <c r="S36" s="347"/>
      <c r="T36" s="347"/>
      <c r="U36" s="347"/>
      <c r="V36" s="347"/>
      <c r="W36" s="347"/>
      <c r="X36" s="347"/>
      <c r="Y36" s="348"/>
      <c r="Z36" s="348" t="s">
        <v>146</v>
      </c>
      <c r="AA36" s="348"/>
      <c r="AB36" s="348"/>
      <c r="AC36" s="348"/>
      <c r="AD36" s="348"/>
      <c r="AE36" s="348"/>
      <c r="AF36" s="349"/>
      <c r="AG36" s="349"/>
      <c r="AH36" s="349"/>
      <c r="AI36" s="349"/>
      <c r="AJ36" s="349"/>
      <c r="AK36" s="350"/>
      <c r="AL36" s="350"/>
      <c r="AM36" s="350"/>
      <c r="AN36" s="350"/>
      <c r="AO36" s="350"/>
      <c r="AP36" s="355"/>
      <c r="AQ36" s="355"/>
      <c r="AR36" s="355"/>
      <c r="AS36" s="352" t="s">
        <v>146</v>
      </c>
      <c r="AT36" s="352"/>
      <c r="AU36" s="352"/>
      <c r="AV36" s="352"/>
      <c r="AW36" s="352"/>
      <c r="AX36" s="352"/>
      <c r="AY36" s="353">
        <v>43831</v>
      </c>
      <c r="AZ36" s="353">
        <v>43921</v>
      </c>
      <c r="BA36" s="344"/>
      <c r="BB36" s="354" t="s">
        <v>215</v>
      </c>
    </row>
    <row r="37" spans="1:54" x14ac:dyDescent="0.35">
      <c r="A37" s="344" t="s">
        <v>146</v>
      </c>
      <c r="B37" s="344"/>
      <c r="C37" s="344"/>
      <c r="D37" s="344"/>
      <c r="E37" s="344"/>
      <c r="F37" s="345" t="s">
        <v>285</v>
      </c>
      <c r="G37" s="346" t="s">
        <v>286</v>
      </c>
      <c r="H37" s="344"/>
      <c r="I37" s="344" t="s">
        <v>146</v>
      </c>
      <c r="J37" s="344"/>
      <c r="K37" s="347"/>
      <c r="L37" s="347"/>
      <c r="M37" s="347"/>
      <c r="N37" s="347"/>
      <c r="O37" s="347"/>
      <c r="P37" s="347"/>
      <c r="Q37" s="347"/>
      <c r="R37" s="347"/>
      <c r="S37" s="347"/>
      <c r="T37" s="347"/>
      <c r="U37" s="347"/>
      <c r="V37" s="347"/>
      <c r="W37" s="347"/>
      <c r="X37" s="347"/>
      <c r="Y37" s="348"/>
      <c r="Z37" s="348" t="s">
        <v>146</v>
      </c>
      <c r="AA37" s="348" t="s">
        <v>146</v>
      </c>
      <c r="AB37" s="348" t="s">
        <v>146</v>
      </c>
      <c r="AC37" s="348"/>
      <c r="AD37" s="348"/>
      <c r="AE37" s="348"/>
      <c r="AF37" s="349"/>
      <c r="AG37" s="349"/>
      <c r="AH37" s="349"/>
      <c r="AI37" s="349"/>
      <c r="AJ37" s="349"/>
      <c r="AK37" s="350"/>
      <c r="AL37" s="350"/>
      <c r="AM37" s="350"/>
      <c r="AN37" s="350"/>
      <c r="AO37" s="350"/>
      <c r="AP37" s="355"/>
      <c r="AQ37" s="355"/>
      <c r="AR37" s="355"/>
      <c r="AS37" s="352" t="s">
        <v>146</v>
      </c>
      <c r="AT37" s="352" t="s">
        <v>146</v>
      </c>
      <c r="AU37" s="352"/>
      <c r="AV37" s="352"/>
      <c r="AW37" s="352"/>
      <c r="AX37" s="352"/>
      <c r="AY37" s="353">
        <v>44819</v>
      </c>
      <c r="AZ37" s="353" t="s">
        <v>224</v>
      </c>
      <c r="BA37" s="344"/>
      <c r="BB37" s="354" t="s">
        <v>215</v>
      </c>
    </row>
    <row r="38" spans="1:54" x14ac:dyDescent="0.35">
      <c r="A38" s="344" t="s">
        <v>146</v>
      </c>
      <c r="B38" s="344"/>
      <c r="C38" s="344"/>
      <c r="D38" s="344"/>
      <c r="E38" s="344"/>
      <c r="F38" s="345" t="s">
        <v>287</v>
      </c>
      <c r="G38" s="346" t="s">
        <v>288</v>
      </c>
      <c r="H38" s="344"/>
      <c r="I38" s="344" t="s">
        <v>146</v>
      </c>
      <c r="J38" s="344"/>
      <c r="K38" s="347"/>
      <c r="L38" s="347"/>
      <c r="M38" s="347"/>
      <c r="N38" s="347"/>
      <c r="O38" s="347"/>
      <c r="P38" s="347"/>
      <c r="Q38" s="347"/>
      <c r="R38" s="347"/>
      <c r="S38" s="347"/>
      <c r="T38" s="347"/>
      <c r="U38" s="347"/>
      <c r="V38" s="347"/>
      <c r="W38" s="347"/>
      <c r="X38" s="347"/>
      <c r="Y38" s="348"/>
      <c r="Z38" s="348" t="s">
        <v>146</v>
      </c>
      <c r="AA38" s="348" t="s">
        <v>146</v>
      </c>
      <c r="AB38" s="348" t="s">
        <v>146</v>
      </c>
      <c r="AC38" s="348"/>
      <c r="AD38" s="348"/>
      <c r="AE38" s="348"/>
      <c r="AF38" s="349"/>
      <c r="AG38" s="349"/>
      <c r="AH38" s="349"/>
      <c r="AI38" s="349"/>
      <c r="AJ38" s="349"/>
      <c r="AK38" s="350"/>
      <c r="AL38" s="350"/>
      <c r="AM38" s="350"/>
      <c r="AN38" s="350"/>
      <c r="AO38" s="350"/>
      <c r="AP38" s="355"/>
      <c r="AQ38" s="355"/>
      <c r="AR38" s="355"/>
      <c r="AS38" s="352" t="s">
        <v>146</v>
      </c>
      <c r="AT38" s="352" t="s">
        <v>146</v>
      </c>
      <c r="AU38" s="352"/>
      <c r="AV38" s="352"/>
      <c r="AW38" s="352"/>
      <c r="AX38" s="352"/>
      <c r="AY38" s="353">
        <v>44819</v>
      </c>
      <c r="AZ38" s="353" t="s">
        <v>224</v>
      </c>
      <c r="BA38" s="344"/>
      <c r="BB38" s="354" t="s">
        <v>215</v>
      </c>
    </row>
    <row r="39" spans="1:54" x14ac:dyDescent="0.35">
      <c r="A39" s="344" t="s">
        <v>146</v>
      </c>
      <c r="B39" s="344"/>
      <c r="C39" s="344"/>
      <c r="D39" s="344"/>
      <c r="E39" s="344"/>
      <c r="F39" s="345" t="s">
        <v>289</v>
      </c>
      <c r="G39" s="346" t="s">
        <v>290</v>
      </c>
      <c r="H39" s="344"/>
      <c r="I39" s="344" t="s">
        <v>146</v>
      </c>
      <c r="J39" s="344"/>
      <c r="K39" s="347"/>
      <c r="L39" s="347"/>
      <c r="M39" s="347"/>
      <c r="N39" s="347"/>
      <c r="O39" s="347"/>
      <c r="P39" s="347"/>
      <c r="Q39" s="347"/>
      <c r="R39" s="347"/>
      <c r="S39" s="347"/>
      <c r="T39" s="347"/>
      <c r="U39" s="347"/>
      <c r="V39" s="347"/>
      <c r="W39" s="347"/>
      <c r="X39" s="347"/>
      <c r="Y39" s="348"/>
      <c r="Z39" s="348" t="s">
        <v>146</v>
      </c>
      <c r="AA39" s="348" t="s">
        <v>146</v>
      </c>
      <c r="AB39" s="348" t="s">
        <v>146</v>
      </c>
      <c r="AC39" s="348"/>
      <c r="AD39" s="348"/>
      <c r="AE39" s="348"/>
      <c r="AF39" s="349"/>
      <c r="AG39" s="349"/>
      <c r="AH39" s="349"/>
      <c r="AI39" s="349"/>
      <c r="AJ39" s="349"/>
      <c r="AK39" s="350"/>
      <c r="AL39" s="350"/>
      <c r="AM39" s="350"/>
      <c r="AN39" s="350"/>
      <c r="AO39" s="350"/>
      <c r="AP39" s="355"/>
      <c r="AQ39" s="355"/>
      <c r="AR39" s="355"/>
      <c r="AS39" s="352" t="s">
        <v>146</v>
      </c>
      <c r="AT39" s="352" t="s">
        <v>146</v>
      </c>
      <c r="AU39" s="352"/>
      <c r="AV39" s="352"/>
      <c r="AW39" s="352"/>
      <c r="AX39" s="352"/>
      <c r="AY39" s="353">
        <v>44819</v>
      </c>
      <c r="AZ39" s="353" t="s">
        <v>224</v>
      </c>
      <c r="BA39" s="344"/>
      <c r="BB39" s="354" t="s">
        <v>215</v>
      </c>
    </row>
    <row r="40" spans="1:54" x14ac:dyDescent="0.35">
      <c r="A40" s="344"/>
      <c r="B40" s="344"/>
      <c r="C40" s="344"/>
      <c r="D40" s="344"/>
      <c r="E40" s="344" t="s">
        <v>196</v>
      </c>
      <c r="F40" s="345" t="s">
        <v>291</v>
      </c>
      <c r="G40" s="346" t="s">
        <v>292</v>
      </c>
      <c r="H40" s="344"/>
      <c r="I40" s="344" t="s">
        <v>146</v>
      </c>
      <c r="J40" s="344"/>
      <c r="K40" s="347"/>
      <c r="L40" s="347"/>
      <c r="M40" s="347"/>
      <c r="N40" s="347"/>
      <c r="O40" s="347"/>
      <c r="P40" s="347"/>
      <c r="Q40" s="347"/>
      <c r="R40" s="347"/>
      <c r="S40" s="347"/>
      <c r="T40" s="347"/>
      <c r="U40" s="347" t="s">
        <v>146</v>
      </c>
      <c r="V40" s="347"/>
      <c r="W40" s="347"/>
      <c r="X40" s="347"/>
      <c r="Y40" s="348"/>
      <c r="Z40" s="348"/>
      <c r="AA40" s="348"/>
      <c r="AB40" s="348"/>
      <c r="AC40" s="348"/>
      <c r="AD40" s="348" t="s">
        <v>146</v>
      </c>
      <c r="AE40" s="348"/>
      <c r="AF40" s="349" t="s">
        <v>146</v>
      </c>
      <c r="AG40" s="349" t="s">
        <v>146</v>
      </c>
      <c r="AH40" s="349" t="s">
        <v>146</v>
      </c>
      <c r="AI40" s="349" t="s">
        <v>146</v>
      </c>
      <c r="AJ40" s="349" t="s">
        <v>146</v>
      </c>
      <c r="AK40" s="350" t="s">
        <v>146</v>
      </c>
      <c r="AL40" s="350" t="s">
        <v>146</v>
      </c>
      <c r="AM40" s="350" t="s">
        <v>146</v>
      </c>
      <c r="AN40" s="350" t="s">
        <v>146</v>
      </c>
      <c r="AO40" s="350" t="s">
        <v>146</v>
      </c>
      <c r="AP40" s="355" t="s">
        <v>146</v>
      </c>
      <c r="AQ40" s="355" t="s">
        <v>146</v>
      </c>
      <c r="AR40" s="355"/>
      <c r="AS40" s="352"/>
      <c r="AT40" s="352"/>
      <c r="AU40" s="352"/>
      <c r="AV40" s="352"/>
      <c r="AW40" s="352"/>
      <c r="AX40" s="352"/>
      <c r="AY40" s="353">
        <v>43831</v>
      </c>
      <c r="AZ40" s="353">
        <v>43921</v>
      </c>
      <c r="BA40" s="344"/>
      <c r="BB40" s="354" t="s">
        <v>278</v>
      </c>
    </row>
    <row r="41" spans="1:54" x14ac:dyDescent="0.35">
      <c r="A41" s="344" t="s">
        <v>146</v>
      </c>
      <c r="B41" s="344"/>
      <c r="C41" s="344"/>
      <c r="D41" s="344"/>
      <c r="E41" s="344"/>
      <c r="F41" s="345" t="s">
        <v>293</v>
      </c>
      <c r="G41" s="346" t="s">
        <v>294</v>
      </c>
      <c r="H41" s="344"/>
      <c r="I41" s="344" t="s">
        <v>146</v>
      </c>
      <c r="J41" s="344"/>
      <c r="K41" s="347"/>
      <c r="L41" s="347"/>
      <c r="M41" s="347"/>
      <c r="N41" s="347"/>
      <c r="O41" s="347"/>
      <c r="P41" s="347"/>
      <c r="Q41" s="347"/>
      <c r="R41" s="347"/>
      <c r="S41" s="347"/>
      <c r="T41" s="347"/>
      <c r="U41" s="347"/>
      <c r="V41" s="347"/>
      <c r="W41" s="347"/>
      <c r="X41" s="347"/>
      <c r="Y41" s="348"/>
      <c r="Z41" s="348" t="s">
        <v>146</v>
      </c>
      <c r="AA41" s="348"/>
      <c r="AB41" s="348"/>
      <c r="AC41" s="348"/>
      <c r="AD41" s="348"/>
      <c r="AE41" s="348"/>
      <c r="AF41" s="349"/>
      <c r="AG41" s="349"/>
      <c r="AH41" s="349"/>
      <c r="AI41" s="349"/>
      <c r="AJ41" s="349"/>
      <c r="AK41" s="350"/>
      <c r="AL41" s="350"/>
      <c r="AM41" s="350"/>
      <c r="AN41" s="350"/>
      <c r="AO41" s="350"/>
      <c r="AP41" s="355"/>
      <c r="AQ41" s="355"/>
      <c r="AR41" s="355"/>
      <c r="AS41" s="352" t="s">
        <v>146</v>
      </c>
      <c r="AT41" s="352"/>
      <c r="AU41" s="352"/>
      <c r="AV41" s="352"/>
      <c r="AW41" s="352"/>
      <c r="AX41" s="352"/>
      <c r="AY41" s="353">
        <v>43831</v>
      </c>
      <c r="AZ41" s="353">
        <v>43921</v>
      </c>
      <c r="BA41" s="344"/>
      <c r="BB41" s="354" t="s">
        <v>215</v>
      </c>
    </row>
    <row r="42" spans="1:54" x14ac:dyDescent="0.35">
      <c r="A42" s="344" t="s">
        <v>146</v>
      </c>
      <c r="B42" s="344"/>
      <c r="C42" s="344"/>
      <c r="D42" s="344"/>
      <c r="E42" s="344"/>
      <c r="F42" s="345" t="s">
        <v>295</v>
      </c>
      <c r="G42" s="346" t="s">
        <v>296</v>
      </c>
      <c r="H42" s="344"/>
      <c r="I42" s="344" t="s">
        <v>146</v>
      </c>
      <c r="J42" s="344"/>
      <c r="K42" s="347"/>
      <c r="L42" s="347"/>
      <c r="M42" s="347"/>
      <c r="N42" s="347"/>
      <c r="O42" s="347"/>
      <c r="P42" s="347"/>
      <c r="Q42" s="347"/>
      <c r="R42" s="347"/>
      <c r="S42" s="347"/>
      <c r="T42" s="347"/>
      <c r="U42" s="347"/>
      <c r="V42" s="347"/>
      <c r="W42" s="347"/>
      <c r="X42" s="347"/>
      <c r="Y42" s="348"/>
      <c r="Z42" s="348" t="s">
        <v>146</v>
      </c>
      <c r="AA42" s="348" t="s">
        <v>146</v>
      </c>
      <c r="AB42" s="348" t="s">
        <v>146</v>
      </c>
      <c r="AC42" s="348"/>
      <c r="AD42" s="348"/>
      <c r="AE42" s="348"/>
      <c r="AF42" s="349"/>
      <c r="AG42" s="349"/>
      <c r="AH42" s="349"/>
      <c r="AI42" s="349"/>
      <c r="AJ42" s="349"/>
      <c r="AK42" s="350"/>
      <c r="AL42" s="350"/>
      <c r="AM42" s="350"/>
      <c r="AN42" s="350"/>
      <c r="AO42" s="350"/>
      <c r="AP42" s="355"/>
      <c r="AQ42" s="355"/>
      <c r="AR42" s="355"/>
      <c r="AS42" s="352" t="s">
        <v>146</v>
      </c>
      <c r="AT42" s="352" t="s">
        <v>146</v>
      </c>
      <c r="AU42" s="352"/>
      <c r="AV42" s="352"/>
      <c r="AW42" s="352"/>
      <c r="AX42" s="352"/>
      <c r="AY42" s="353">
        <v>44819</v>
      </c>
      <c r="AZ42" s="353" t="s">
        <v>224</v>
      </c>
      <c r="BA42" s="344"/>
      <c r="BB42" s="354" t="s">
        <v>215</v>
      </c>
    </row>
    <row r="43" spans="1:54" x14ac:dyDescent="0.35">
      <c r="A43" s="344"/>
      <c r="B43" s="344"/>
      <c r="C43" s="344"/>
      <c r="D43" s="344"/>
      <c r="E43" s="344"/>
      <c r="F43" s="345" t="s">
        <v>297</v>
      </c>
      <c r="G43" s="346" t="s">
        <v>298</v>
      </c>
      <c r="H43" s="344"/>
      <c r="I43" s="344" t="s">
        <v>146</v>
      </c>
      <c r="J43" s="344"/>
      <c r="K43" s="347" t="s">
        <v>146</v>
      </c>
      <c r="L43" s="347" t="s">
        <v>146</v>
      </c>
      <c r="M43" s="347" t="s">
        <v>146</v>
      </c>
      <c r="N43" s="347" t="s">
        <v>146</v>
      </c>
      <c r="O43" s="347" t="s">
        <v>146</v>
      </c>
      <c r="P43" s="347" t="s">
        <v>146</v>
      </c>
      <c r="Q43" s="347" t="s">
        <v>146</v>
      </c>
      <c r="R43" s="347" t="s">
        <v>146</v>
      </c>
      <c r="S43" s="347" t="s">
        <v>146</v>
      </c>
      <c r="T43" s="347" t="s">
        <v>146</v>
      </c>
      <c r="U43" s="347" t="s">
        <v>146</v>
      </c>
      <c r="V43" s="347" t="s">
        <v>146</v>
      </c>
      <c r="W43" s="347" t="s">
        <v>146</v>
      </c>
      <c r="X43" s="347" t="s">
        <v>146</v>
      </c>
      <c r="Y43" s="348" t="s">
        <v>146</v>
      </c>
      <c r="Z43" s="348" t="s">
        <v>146</v>
      </c>
      <c r="AA43" s="348" t="s">
        <v>146</v>
      </c>
      <c r="AB43" s="348" t="s">
        <v>146</v>
      </c>
      <c r="AC43" s="348" t="s">
        <v>146</v>
      </c>
      <c r="AD43" s="348" t="s">
        <v>146</v>
      </c>
      <c r="AE43" s="348" t="s">
        <v>146</v>
      </c>
      <c r="AF43" s="349" t="s">
        <v>146</v>
      </c>
      <c r="AG43" s="349" t="s">
        <v>146</v>
      </c>
      <c r="AH43" s="349" t="s">
        <v>146</v>
      </c>
      <c r="AI43" s="349" t="s">
        <v>146</v>
      </c>
      <c r="AJ43" s="349" t="s">
        <v>146</v>
      </c>
      <c r="AK43" s="350" t="s">
        <v>146</v>
      </c>
      <c r="AL43" s="350" t="s">
        <v>146</v>
      </c>
      <c r="AM43" s="350" t="s">
        <v>146</v>
      </c>
      <c r="AN43" s="350" t="s">
        <v>146</v>
      </c>
      <c r="AO43" s="350" t="s">
        <v>146</v>
      </c>
      <c r="AP43" s="355" t="s">
        <v>146</v>
      </c>
      <c r="AQ43" s="355" t="s">
        <v>146</v>
      </c>
      <c r="AR43" s="355" t="s">
        <v>146</v>
      </c>
      <c r="AS43" s="352" t="s">
        <v>146</v>
      </c>
      <c r="AT43" s="352" t="s">
        <v>146</v>
      </c>
      <c r="AU43" s="352" t="s">
        <v>146</v>
      </c>
      <c r="AV43" s="352" t="s">
        <v>146</v>
      </c>
      <c r="AW43" s="352" t="s">
        <v>146</v>
      </c>
      <c r="AX43" s="352" t="s">
        <v>146</v>
      </c>
      <c r="AY43" s="353">
        <v>42718</v>
      </c>
      <c r="AZ43" s="353" t="s">
        <v>224</v>
      </c>
      <c r="BA43" s="344"/>
      <c r="BB43" s="354" t="s">
        <v>215</v>
      </c>
    </row>
    <row r="44" spans="1:54" x14ac:dyDescent="0.35">
      <c r="A44" s="344" t="s">
        <v>146</v>
      </c>
      <c r="B44" s="344"/>
      <c r="C44" s="344"/>
      <c r="D44" s="344"/>
      <c r="E44" s="344"/>
      <c r="F44" s="345" t="s">
        <v>299</v>
      </c>
      <c r="G44" s="346" t="s">
        <v>300</v>
      </c>
      <c r="H44" s="344"/>
      <c r="I44" s="344" t="s">
        <v>146</v>
      </c>
      <c r="J44" s="344"/>
      <c r="K44" s="347"/>
      <c r="L44" s="347" t="s">
        <v>146</v>
      </c>
      <c r="M44" s="347"/>
      <c r="N44" s="347"/>
      <c r="O44" s="347" t="s">
        <v>146</v>
      </c>
      <c r="P44" s="347"/>
      <c r="Q44" s="347"/>
      <c r="R44" s="347"/>
      <c r="S44" s="347"/>
      <c r="T44" s="347"/>
      <c r="U44" s="347"/>
      <c r="V44" s="347"/>
      <c r="W44" s="347"/>
      <c r="X44" s="347"/>
      <c r="Y44" s="348"/>
      <c r="Z44" s="348"/>
      <c r="AA44" s="348"/>
      <c r="AB44" s="348"/>
      <c r="AC44" s="348"/>
      <c r="AD44" s="348"/>
      <c r="AE44" s="348"/>
      <c r="AF44" s="349"/>
      <c r="AG44" s="349"/>
      <c r="AH44" s="349"/>
      <c r="AI44" s="349"/>
      <c r="AJ44" s="349"/>
      <c r="AK44" s="350"/>
      <c r="AL44" s="350"/>
      <c r="AM44" s="350"/>
      <c r="AN44" s="350"/>
      <c r="AO44" s="350"/>
      <c r="AP44" s="355"/>
      <c r="AQ44" s="355"/>
      <c r="AR44" s="355"/>
      <c r="AS44" s="352"/>
      <c r="AT44" s="352"/>
      <c r="AU44" s="352"/>
      <c r="AV44" s="352"/>
      <c r="AW44" s="352"/>
      <c r="AX44" s="352"/>
      <c r="AY44" s="353">
        <v>43831</v>
      </c>
      <c r="AZ44" s="353">
        <v>43921</v>
      </c>
      <c r="BA44" s="344"/>
      <c r="BB44" s="354" t="s">
        <v>215</v>
      </c>
    </row>
    <row r="45" spans="1:54" x14ac:dyDescent="0.35">
      <c r="A45" s="344" t="s">
        <v>146</v>
      </c>
      <c r="B45" s="344"/>
      <c r="C45" s="344"/>
      <c r="D45" s="344"/>
      <c r="E45" s="344"/>
      <c r="F45" s="345" t="s">
        <v>301</v>
      </c>
      <c r="G45" s="346" t="s">
        <v>302</v>
      </c>
      <c r="H45" s="344"/>
      <c r="I45" s="344" t="s">
        <v>146</v>
      </c>
      <c r="J45" s="344"/>
      <c r="K45" s="347"/>
      <c r="L45" s="347"/>
      <c r="M45" s="347"/>
      <c r="N45" s="347"/>
      <c r="O45" s="347"/>
      <c r="P45" s="347"/>
      <c r="Q45" s="347"/>
      <c r="R45" s="347"/>
      <c r="S45" s="347"/>
      <c r="T45" s="347"/>
      <c r="U45" s="347"/>
      <c r="V45" s="347"/>
      <c r="W45" s="347"/>
      <c r="X45" s="347"/>
      <c r="Y45" s="348"/>
      <c r="Z45" s="348" t="s">
        <v>146</v>
      </c>
      <c r="AA45" s="348"/>
      <c r="AB45" s="348"/>
      <c r="AC45" s="348"/>
      <c r="AD45" s="348"/>
      <c r="AE45" s="348"/>
      <c r="AF45" s="349"/>
      <c r="AG45" s="349"/>
      <c r="AH45" s="349"/>
      <c r="AI45" s="349"/>
      <c r="AJ45" s="349"/>
      <c r="AK45" s="350"/>
      <c r="AL45" s="350"/>
      <c r="AM45" s="350"/>
      <c r="AN45" s="350"/>
      <c r="AO45" s="350"/>
      <c r="AP45" s="355"/>
      <c r="AQ45" s="355"/>
      <c r="AR45" s="355"/>
      <c r="AS45" s="352" t="s">
        <v>146</v>
      </c>
      <c r="AT45" s="352" t="s">
        <v>146</v>
      </c>
      <c r="AU45" s="352"/>
      <c r="AV45" s="352"/>
      <c r="AW45" s="352"/>
      <c r="AX45" s="352"/>
      <c r="AY45" s="353">
        <v>43831</v>
      </c>
      <c r="AZ45" s="353">
        <v>43921</v>
      </c>
      <c r="BA45" s="344"/>
      <c r="BB45" s="354" t="s">
        <v>215</v>
      </c>
    </row>
    <row r="46" spans="1:54" x14ac:dyDescent="0.35">
      <c r="A46" s="344" t="s">
        <v>146</v>
      </c>
      <c r="B46" s="344"/>
      <c r="C46" s="344"/>
      <c r="D46" s="344"/>
      <c r="E46" s="344"/>
      <c r="F46" s="345" t="s">
        <v>303</v>
      </c>
      <c r="G46" s="346" t="s">
        <v>304</v>
      </c>
      <c r="H46" s="344"/>
      <c r="I46" s="344" t="s">
        <v>146</v>
      </c>
      <c r="J46" s="344"/>
      <c r="K46" s="347"/>
      <c r="L46" s="347"/>
      <c r="M46" s="347"/>
      <c r="N46" s="347"/>
      <c r="O46" s="347"/>
      <c r="P46" s="347"/>
      <c r="Q46" s="347"/>
      <c r="R46" s="347"/>
      <c r="S46" s="347"/>
      <c r="T46" s="347"/>
      <c r="U46" s="347"/>
      <c r="V46" s="347"/>
      <c r="W46" s="347"/>
      <c r="X46" s="347"/>
      <c r="Y46" s="348"/>
      <c r="Z46" s="348" t="s">
        <v>146</v>
      </c>
      <c r="AA46" s="348" t="s">
        <v>146</v>
      </c>
      <c r="AB46" s="348"/>
      <c r="AC46" s="348"/>
      <c r="AD46" s="348"/>
      <c r="AE46" s="348"/>
      <c r="AF46" s="349"/>
      <c r="AG46" s="349"/>
      <c r="AH46" s="349"/>
      <c r="AI46" s="349"/>
      <c r="AJ46" s="349"/>
      <c r="AK46" s="350"/>
      <c r="AL46" s="350"/>
      <c r="AM46" s="350"/>
      <c r="AN46" s="350"/>
      <c r="AO46" s="350"/>
      <c r="AP46" s="355"/>
      <c r="AQ46" s="355"/>
      <c r="AR46" s="355"/>
      <c r="AS46" s="352" t="s">
        <v>146</v>
      </c>
      <c r="AT46" s="352" t="s">
        <v>146</v>
      </c>
      <c r="AU46" s="352"/>
      <c r="AV46" s="352"/>
      <c r="AW46" s="352"/>
      <c r="AX46" s="352"/>
      <c r="AY46" s="353">
        <v>43831</v>
      </c>
      <c r="AZ46" s="353">
        <v>43921</v>
      </c>
      <c r="BA46" s="344"/>
      <c r="BB46" s="354" t="s">
        <v>215</v>
      </c>
    </row>
    <row r="47" spans="1:54" x14ac:dyDescent="0.35">
      <c r="A47" s="344" t="s">
        <v>146</v>
      </c>
      <c r="B47" s="344"/>
      <c r="C47" s="344"/>
      <c r="D47" s="344"/>
      <c r="E47" s="344"/>
      <c r="F47" s="345" t="s">
        <v>305</v>
      </c>
      <c r="G47" s="346" t="s">
        <v>306</v>
      </c>
      <c r="H47" s="344"/>
      <c r="I47" s="344" t="s">
        <v>146</v>
      </c>
      <c r="J47" s="344"/>
      <c r="K47" s="347" t="s">
        <v>146</v>
      </c>
      <c r="L47" s="347" t="s">
        <v>146</v>
      </c>
      <c r="M47" s="347" t="s">
        <v>146</v>
      </c>
      <c r="N47" s="347" t="s">
        <v>146</v>
      </c>
      <c r="O47" s="347" t="s">
        <v>146</v>
      </c>
      <c r="P47" s="347" t="s">
        <v>146</v>
      </c>
      <c r="Q47" s="347" t="s">
        <v>146</v>
      </c>
      <c r="R47" s="347" t="s">
        <v>146</v>
      </c>
      <c r="S47" s="347" t="s">
        <v>146</v>
      </c>
      <c r="T47" s="347" t="s">
        <v>146</v>
      </c>
      <c r="U47" s="347" t="s">
        <v>146</v>
      </c>
      <c r="V47" s="347" t="s">
        <v>146</v>
      </c>
      <c r="W47" s="347" t="s">
        <v>146</v>
      </c>
      <c r="X47" s="347" t="s">
        <v>146</v>
      </c>
      <c r="Y47" s="348" t="s">
        <v>146</v>
      </c>
      <c r="Z47" s="348" t="s">
        <v>146</v>
      </c>
      <c r="AA47" s="348" t="s">
        <v>146</v>
      </c>
      <c r="AB47" s="348" t="s">
        <v>146</v>
      </c>
      <c r="AC47" s="348"/>
      <c r="AD47" s="348"/>
      <c r="AE47" s="348"/>
      <c r="AF47" s="349"/>
      <c r="AG47" s="349"/>
      <c r="AH47" s="349"/>
      <c r="AI47" s="349"/>
      <c r="AJ47" s="349"/>
      <c r="AK47" s="350"/>
      <c r="AL47" s="350"/>
      <c r="AM47" s="350"/>
      <c r="AN47" s="350"/>
      <c r="AO47" s="350"/>
      <c r="AP47" s="355"/>
      <c r="AQ47" s="355" t="s">
        <v>146</v>
      </c>
      <c r="AR47" s="355" t="s">
        <v>146</v>
      </c>
      <c r="AS47" s="352" t="s">
        <v>146</v>
      </c>
      <c r="AT47" s="352" t="s">
        <v>146</v>
      </c>
      <c r="AU47" s="352"/>
      <c r="AV47" s="352" t="s">
        <v>146</v>
      </c>
      <c r="AW47" s="352" t="s">
        <v>146</v>
      </c>
      <c r="AX47" s="352" t="s">
        <v>146</v>
      </c>
      <c r="AY47" s="353">
        <v>42718</v>
      </c>
      <c r="AZ47" s="353" t="s">
        <v>224</v>
      </c>
      <c r="BA47" s="344"/>
      <c r="BB47" s="354" t="s">
        <v>215</v>
      </c>
    </row>
    <row r="48" spans="1:54" x14ac:dyDescent="0.35">
      <c r="A48" s="344" t="s">
        <v>146</v>
      </c>
      <c r="B48" s="344"/>
      <c r="C48" s="344"/>
      <c r="D48" s="344"/>
      <c r="E48" s="344"/>
      <c r="F48" s="345" t="s">
        <v>307</v>
      </c>
      <c r="G48" s="346" t="s">
        <v>308</v>
      </c>
      <c r="H48" s="344"/>
      <c r="I48" s="344" t="s">
        <v>146</v>
      </c>
      <c r="J48" s="344"/>
      <c r="K48" s="347"/>
      <c r="L48" s="347"/>
      <c r="M48" s="347"/>
      <c r="N48" s="347"/>
      <c r="O48" s="347"/>
      <c r="P48" s="347"/>
      <c r="Q48" s="347"/>
      <c r="R48" s="347"/>
      <c r="S48" s="347"/>
      <c r="T48" s="347"/>
      <c r="U48" s="347"/>
      <c r="V48" s="347"/>
      <c r="W48" s="347"/>
      <c r="X48" s="347"/>
      <c r="Y48" s="348"/>
      <c r="Z48" s="348"/>
      <c r="AA48" s="348"/>
      <c r="AB48" s="348"/>
      <c r="AC48" s="348"/>
      <c r="AD48" s="348"/>
      <c r="AE48" s="348"/>
      <c r="AF48" s="349"/>
      <c r="AG48" s="349"/>
      <c r="AH48" s="349"/>
      <c r="AI48" s="349"/>
      <c r="AJ48" s="349"/>
      <c r="AK48" s="350"/>
      <c r="AL48" s="350"/>
      <c r="AM48" s="350"/>
      <c r="AN48" s="350"/>
      <c r="AO48" s="350"/>
      <c r="AP48" s="355"/>
      <c r="AQ48" s="355" t="s">
        <v>146</v>
      </c>
      <c r="AR48" s="355"/>
      <c r="AS48" s="352"/>
      <c r="AT48" s="352"/>
      <c r="AU48" s="352"/>
      <c r="AV48" s="352"/>
      <c r="AW48" s="352"/>
      <c r="AX48" s="352"/>
      <c r="AY48" s="353">
        <v>44819</v>
      </c>
      <c r="AZ48" s="353" t="s">
        <v>224</v>
      </c>
      <c r="BA48" s="344"/>
      <c r="BB48" s="354" t="s">
        <v>215</v>
      </c>
    </row>
    <row r="49" spans="1:54" x14ac:dyDescent="0.35">
      <c r="A49" s="344" t="s">
        <v>146</v>
      </c>
      <c r="B49" s="344"/>
      <c r="C49" s="344"/>
      <c r="D49" s="344"/>
      <c r="E49" s="344"/>
      <c r="F49" s="345" t="s">
        <v>309</v>
      </c>
      <c r="G49" s="346" t="s">
        <v>310</v>
      </c>
      <c r="H49" s="344"/>
      <c r="I49" s="344" t="s">
        <v>146</v>
      </c>
      <c r="J49" s="344"/>
      <c r="K49" s="347"/>
      <c r="L49" s="347"/>
      <c r="M49" s="347"/>
      <c r="N49" s="347"/>
      <c r="O49" s="347"/>
      <c r="P49" s="347"/>
      <c r="Q49" s="347"/>
      <c r="R49" s="347"/>
      <c r="S49" s="347"/>
      <c r="T49" s="347"/>
      <c r="U49" s="347"/>
      <c r="V49" s="347"/>
      <c r="W49" s="347"/>
      <c r="X49" s="347"/>
      <c r="Y49" s="348"/>
      <c r="Z49" s="348" t="s">
        <v>146</v>
      </c>
      <c r="AA49" s="348" t="s">
        <v>146</v>
      </c>
      <c r="AB49" s="348" t="s">
        <v>146</v>
      </c>
      <c r="AC49" s="348"/>
      <c r="AD49" s="348"/>
      <c r="AE49" s="348"/>
      <c r="AF49" s="349"/>
      <c r="AG49" s="349"/>
      <c r="AH49" s="349"/>
      <c r="AI49" s="349"/>
      <c r="AJ49" s="349"/>
      <c r="AK49" s="350"/>
      <c r="AL49" s="350"/>
      <c r="AM49" s="350"/>
      <c r="AN49" s="350"/>
      <c r="AO49" s="350"/>
      <c r="AP49" s="355"/>
      <c r="AQ49" s="355"/>
      <c r="AR49" s="355"/>
      <c r="AS49" s="352" t="s">
        <v>146</v>
      </c>
      <c r="AT49" s="352" t="s">
        <v>146</v>
      </c>
      <c r="AU49" s="352"/>
      <c r="AV49" s="352"/>
      <c r="AW49" s="352"/>
      <c r="AX49" s="352"/>
      <c r="AY49" s="353">
        <v>44819</v>
      </c>
      <c r="AZ49" s="353" t="s">
        <v>224</v>
      </c>
      <c r="BA49" s="344"/>
      <c r="BB49" s="354" t="s">
        <v>215</v>
      </c>
    </row>
    <row r="50" spans="1:54" x14ac:dyDescent="0.35">
      <c r="A50" s="344" t="s">
        <v>146</v>
      </c>
      <c r="B50" s="344"/>
      <c r="C50" s="344"/>
      <c r="D50" s="344"/>
      <c r="E50" s="344"/>
      <c r="F50" s="345" t="s">
        <v>311</v>
      </c>
      <c r="G50" s="346" t="s">
        <v>312</v>
      </c>
      <c r="H50" s="344"/>
      <c r="I50" s="344" t="s">
        <v>146</v>
      </c>
      <c r="J50" s="344"/>
      <c r="K50" s="347"/>
      <c r="L50" s="347"/>
      <c r="M50" s="347"/>
      <c r="N50" s="347"/>
      <c r="O50" s="347"/>
      <c r="P50" s="347"/>
      <c r="Q50" s="347"/>
      <c r="R50" s="347"/>
      <c r="S50" s="347"/>
      <c r="T50" s="347"/>
      <c r="U50" s="347"/>
      <c r="V50" s="347"/>
      <c r="W50" s="347" t="s">
        <v>146</v>
      </c>
      <c r="X50" s="347"/>
      <c r="Y50" s="348"/>
      <c r="Z50" s="348"/>
      <c r="AA50" s="348"/>
      <c r="AB50" s="348"/>
      <c r="AC50" s="348"/>
      <c r="AD50" s="348"/>
      <c r="AE50" s="348"/>
      <c r="AF50" s="349"/>
      <c r="AG50" s="349"/>
      <c r="AH50" s="349"/>
      <c r="AI50" s="349"/>
      <c r="AJ50" s="349"/>
      <c r="AK50" s="350"/>
      <c r="AL50" s="350"/>
      <c r="AM50" s="350"/>
      <c r="AN50" s="350"/>
      <c r="AO50" s="350"/>
      <c r="AP50" s="355"/>
      <c r="AQ50" s="355"/>
      <c r="AR50" s="355"/>
      <c r="AS50" s="352"/>
      <c r="AT50" s="352"/>
      <c r="AU50" s="352"/>
      <c r="AV50" s="352"/>
      <c r="AW50" s="352"/>
      <c r="AX50" s="352"/>
      <c r="AY50" s="353">
        <v>44819</v>
      </c>
      <c r="AZ50" s="353" t="s">
        <v>224</v>
      </c>
      <c r="BA50" s="344"/>
      <c r="BB50" s="354" t="s">
        <v>215</v>
      </c>
    </row>
    <row r="51" spans="1:54" x14ac:dyDescent="0.35">
      <c r="A51" s="344" t="s">
        <v>146</v>
      </c>
      <c r="B51" s="344"/>
      <c r="C51" s="344"/>
      <c r="D51" s="344"/>
      <c r="E51" s="344"/>
      <c r="F51" s="345" t="s">
        <v>313</v>
      </c>
      <c r="G51" s="346" t="s">
        <v>314</v>
      </c>
      <c r="H51" s="344"/>
      <c r="I51" s="344" t="s">
        <v>146</v>
      </c>
      <c r="J51" s="344"/>
      <c r="K51" s="347"/>
      <c r="L51" s="347"/>
      <c r="M51" s="347"/>
      <c r="N51" s="347"/>
      <c r="O51" s="347"/>
      <c r="P51" s="347"/>
      <c r="Q51" s="347"/>
      <c r="R51" s="347"/>
      <c r="S51" s="347"/>
      <c r="T51" s="347"/>
      <c r="U51" s="347"/>
      <c r="V51" s="347"/>
      <c r="W51" s="347"/>
      <c r="X51" s="347"/>
      <c r="Y51" s="348"/>
      <c r="Z51" s="348" t="s">
        <v>146</v>
      </c>
      <c r="AA51" s="348" t="s">
        <v>146</v>
      </c>
      <c r="AB51" s="348" t="s">
        <v>146</v>
      </c>
      <c r="AC51" s="348"/>
      <c r="AD51" s="348"/>
      <c r="AE51" s="348"/>
      <c r="AF51" s="349"/>
      <c r="AG51" s="349"/>
      <c r="AH51" s="349"/>
      <c r="AI51" s="349"/>
      <c r="AJ51" s="349"/>
      <c r="AK51" s="350"/>
      <c r="AL51" s="350"/>
      <c r="AM51" s="350"/>
      <c r="AN51" s="350"/>
      <c r="AO51" s="350"/>
      <c r="AP51" s="355"/>
      <c r="AQ51" s="355"/>
      <c r="AR51" s="355"/>
      <c r="AS51" s="352" t="s">
        <v>146</v>
      </c>
      <c r="AT51" s="352" t="s">
        <v>146</v>
      </c>
      <c r="AU51" s="352"/>
      <c r="AV51" s="352"/>
      <c r="AW51" s="352"/>
      <c r="AX51" s="352"/>
      <c r="AY51" s="353">
        <v>44819</v>
      </c>
      <c r="AZ51" s="353" t="s">
        <v>224</v>
      </c>
      <c r="BA51" s="344"/>
      <c r="BB51" s="354" t="s">
        <v>215</v>
      </c>
    </row>
    <row r="52" spans="1:54" x14ac:dyDescent="0.35">
      <c r="A52" s="344" t="s">
        <v>146</v>
      </c>
      <c r="B52" s="344"/>
      <c r="C52" s="344"/>
      <c r="D52" s="344"/>
      <c r="E52" s="344"/>
      <c r="F52" s="345" t="s">
        <v>315</v>
      </c>
      <c r="G52" s="346" t="s">
        <v>316</v>
      </c>
      <c r="H52" s="344"/>
      <c r="I52" s="344" t="s">
        <v>146</v>
      </c>
      <c r="J52" s="344"/>
      <c r="K52" s="347"/>
      <c r="L52" s="347"/>
      <c r="M52" s="347"/>
      <c r="N52" s="347"/>
      <c r="O52" s="347"/>
      <c r="P52" s="347"/>
      <c r="Q52" s="347"/>
      <c r="R52" s="347"/>
      <c r="S52" s="347"/>
      <c r="T52" s="347"/>
      <c r="U52" s="347"/>
      <c r="V52" s="347"/>
      <c r="W52" s="347"/>
      <c r="X52" s="347"/>
      <c r="Y52" s="348"/>
      <c r="Z52" s="348" t="s">
        <v>146</v>
      </c>
      <c r="AA52" s="348" t="s">
        <v>146</v>
      </c>
      <c r="AB52" s="348" t="s">
        <v>146</v>
      </c>
      <c r="AC52" s="348"/>
      <c r="AD52" s="348"/>
      <c r="AE52" s="348"/>
      <c r="AF52" s="349"/>
      <c r="AG52" s="349"/>
      <c r="AH52" s="349"/>
      <c r="AI52" s="349"/>
      <c r="AJ52" s="349"/>
      <c r="AK52" s="350"/>
      <c r="AL52" s="350"/>
      <c r="AM52" s="350"/>
      <c r="AN52" s="350"/>
      <c r="AO52" s="350"/>
      <c r="AP52" s="355"/>
      <c r="AQ52" s="355"/>
      <c r="AR52" s="355"/>
      <c r="AS52" s="352" t="s">
        <v>146</v>
      </c>
      <c r="AT52" s="352" t="s">
        <v>146</v>
      </c>
      <c r="AU52" s="352"/>
      <c r="AV52" s="352"/>
      <c r="AW52" s="352"/>
      <c r="AX52" s="352"/>
      <c r="AY52" s="353">
        <v>44819</v>
      </c>
      <c r="AZ52" s="353" t="s">
        <v>224</v>
      </c>
      <c r="BA52" s="344"/>
      <c r="BB52" s="354" t="s">
        <v>215</v>
      </c>
    </row>
    <row r="53" spans="1:54" x14ac:dyDescent="0.35">
      <c r="A53" s="344" t="s">
        <v>146</v>
      </c>
      <c r="B53" s="344"/>
      <c r="C53" s="344"/>
      <c r="D53" s="344"/>
      <c r="E53" s="344"/>
      <c r="F53" s="345" t="s">
        <v>317</v>
      </c>
      <c r="G53" s="346" t="s">
        <v>318</v>
      </c>
      <c r="H53" s="344"/>
      <c r="I53" s="344" t="s">
        <v>146</v>
      </c>
      <c r="J53" s="344"/>
      <c r="K53" s="347"/>
      <c r="L53" s="347"/>
      <c r="M53" s="347"/>
      <c r="N53" s="347"/>
      <c r="O53" s="347"/>
      <c r="P53" s="347"/>
      <c r="Q53" s="347"/>
      <c r="R53" s="347"/>
      <c r="S53" s="347"/>
      <c r="T53" s="347"/>
      <c r="U53" s="347"/>
      <c r="V53" s="347"/>
      <c r="W53" s="347"/>
      <c r="X53" s="347"/>
      <c r="Y53" s="348"/>
      <c r="Z53" s="348" t="s">
        <v>146</v>
      </c>
      <c r="AA53" s="348" t="s">
        <v>146</v>
      </c>
      <c r="AB53" s="348" t="s">
        <v>146</v>
      </c>
      <c r="AC53" s="348"/>
      <c r="AD53" s="348"/>
      <c r="AE53" s="348"/>
      <c r="AF53" s="349"/>
      <c r="AG53" s="349"/>
      <c r="AH53" s="349"/>
      <c r="AI53" s="349"/>
      <c r="AJ53" s="349"/>
      <c r="AK53" s="350"/>
      <c r="AL53" s="350"/>
      <c r="AM53" s="350"/>
      <c r="AN53" s="350"/>
      <c r="AO53" s="350"/>
      <c r="AP53" s="355"/>
      <c r="AQ53" s="355"/>
      <c r="AR53" s="355"/>
      <c r="AS53" s="352" t="s">
        <v>146</v>
      </c>
      <c r="AT53" s="352" t="s">
        <v>146</v>
      </c>
      <c r="AU53" s="352"/>
      <c r="AV53" s="352"/>
      <c r="AW53" s="352"/>
      <c r="AX53" s="352"/>
      <c r="AY53" s="353">
        <v>44819</v>
      </c>
      <c r="AZ53" s="353" t="s">
        <v>224</v>
      </c>
      <c r="BA53" s="344"/>
      <c r="BB53" s="354" t="s">
        <v>215</v>
      </c>
    </row>
    <row r="54" spans="1:54" x14ac:dyDescent="0.35">
      <c r="A54" s="356"/>
      <c r="B54" s="356"/>
      <c r="C54" s="344"/>
      <c r="D54" s="344"/>
      <c r="E54" s="344"/>
      <c r="F54" s="345" t="s">
        <v>1122</v>
      </c>
      <c r="G54" s="346" t="s">
        <v>1123</v>
      </c>
      <c r="H54" s="344"/>
      <c r="I54" s="344" t="s">
        <v>146</v>
      </c>
      <c r="J54" s="344"/>
      <c r="K54" s="425"/>
      <c r="L54" s="425"/>
      <c r="M54" s="425"/>
      <c r="N54" s="425"/>
      <c r="O54" s="347"/>
      <c r="P54" s="347"/>
      <c r="Q54" s="347"/>
      <c r="R54" s="347"/>
      <c r="S54" s="347"/>
      <c r="T54" s="347"/>
      <c r="U54" s="347"/>
      <c r="V54" s="347"/>
      <c r="W54" s="347"/>
      <c r="X54" s="347"/>
      <c r="Y54" s="348"/>
      <c r="Z54" s="348"/>
      <c r="AA54" s="348"/>
      <c r="AB54" s="348"/>
      <c r="AC54" s="348" t="s">
        <v>146</v>
      </c>
      <c r="AD54" s="348"/>
      <c r="AE54" s="348"/>
      <c r="AF54" s="349"/>
      <c r="AG54" s="349"/>
      <c r="AH54" s="349"/>
      <c r="AI54" s="349"/>
      <c r="AJ54" s="349"/>
      <c r="AK54" s="350"/>
      <c r="AL54" s="350"/>
      <c r="AM54" s="350"/>
      <c r="AN54" s="350"/>
      <c r="AO54" s="350"/>
      <c r="AP54" s="355"/>
      <c r="AQ54" s="355"/>
      <c r="AR54" s="355"/>
      <c r="AS54" s="352"/>
      <c r="AT54" s="352"/>
      <c r="AU54" s="352"/>
      <c r="AV54" s="352"/>
      <c r="AW54" s="352"/>
      <c r="AX54" s="352"/>
      <c r="AY54" s="353">
        <v>45078</v>
      </c>
      <c r="AZ54" s="353">
        <v>45078</v>
      </c>
      <c r="BA54" s="344"/>
      <c r="BB54" s="354" t="s">
        <v>1124</v>
      </c>
    </row>
    <row r="55" spans="1:54" x14ac:dyDescent="0.35">
      <c r="A55" s="356"/>
      <c r="B55" s="356"/>
      <c r="C55" s="344"/>
      <c r="D55" s="344"/>
      <c r="E55" s="344"/>
      <c r="F55" s="345" t="s">
        <v>1125</v>
      </c>
      <c r="G55" s="346" t="s">
        <v>1126</v>
      </c>
      <c r="H55" s="344"/>
      <c r="I55" s="344" t="s">
        <v>146</v>
      </c>
      <c r="J55" s="344"/>
      <c r="K55" s="425"/>
      <c r="L55" s="425"/>
      <c r="M55" s="425"/>
      <c r="N55" s="425"/>
      <c r="O55" s="347"/>
      <c r="P55" s="347"/>
      <c r="Q55" s="347"/>
      <c r="R55" s="347"/>
      <c r="S55" s="347"/>
      <c r="T55" s="347"/>
      <c r="U55" s="347"/>
      <c r="V55" s="347"/>
      <c r="W55" s="347"/>
      <c r="X55" s="347"/>
      <c r="Y55" s="348"/>
      <c r="Z55" s="348"/>
      <c r="AA55" s="348"/>
      <c r="AB55" s="348"/>
      <c r="AC55" s="348" t="s">
        <v>146</v>
      </c>
      <c r="AD55" s="348"/>
      <c r="AE55" s="348"/>
      <c r="AF55" s="349"/>
      <c r="AG55" s="349"/>
      <c r="AH55" s="349"/>
      <c r="AI55" s="349"/>
      <c r="AJ55" s="349"/>
      <c r="AK55" s="350"/>
      <c r="AL55" s="350"/>
      <c r="AM55" s="350"/>
      <c r="AN55" s="350"/>
      <c r="AO55" s="350"/>
      <c r="AP55" s="355"/>
      <c r="AQ55" s="355"/>
      <c r="AR55" s="355"/>
      <c r="AS55" s="352"/>
      <c r="AT55" s="352"/>
      <c r="AU55" s="352"/>
      <c r="AV55" s="352"/>
      <c r="AW55" s="352"/>
      <c r="AX55" s="352"/>
      <c r="AY55" s="353">
        <v>45078</v>
      </c>
      <c r="AZ55" s="353">
        <v>45078</v>
      </c>
      <c r="BA55" s="344"/>
      <c r="BB55" s="354" t="s">
        <v>1124</v>
      </c>
    </row>
    <row r="56" spans="1:54" x14ac:dyDescent="0.35">
      <c r="A56" s="345"/>
      <c r="B56" s="345" t="s">
        <v>146</v>
      </c>
      <c r="C56" s="429"/>
      <c r="D56" s="429"/>
      <c r="E56" s="429"/>
      <c r="F56" s="345" t="s">
        <v>1127</v>
      </c>
      <c r="G56" s="346" t="s">
        <v>1128</v>
      </c>
      <c r="H56" s="345"/>
      <c r="I56" s="345" t="s">
        <v>146</v>
      </c>
      <c r="J56" s="429"/>
      <c r="K56" s="425"/>
      <c r="L56" s="425"/>
      <c r="M56" s="425"/>
      <c r="N56" s="425"/>
      <c r="O56" s="347"/>
      <c r="P56" s="347"/>
      <c r="Q56" s="347"/>
      <c r="R56" s="347"/>
      <c r="S56" s="347"/>
      <c r="T56" s="347"/>
      <c r="U56" s="347"/>
      <c r="V56" s="347"/>
      <c r="W56" s="347"/>
      <c r="X56" s="347"/>
      <c r="Y56" s="348"/>
      <c r="Z56" s="348"/>
      <c r="AA56" s="348"/>
      <c r="AB56" s="348"/>
      <c r="AC56" s="348"/>
      <c r="AD56" s="348"/>
      <c r="AE56" s="348"/>
      <c r="AF56" s="349"/>
      <c r="AG56" s="349"/>
      <c r="AH56" s="349"/>
      <c r="AI56" s="349"/>
      <c r="AJ56" s="349"/>
      <c r="AK56" s="350"/>
      <c r="AL56" s="350"/>
      <c r="AM56" s="350"/>
      <c r="AN56" s="350"/>
      <c r="AO56" s="350"/>
      <c r="AP56" s="355"/>
      <c r="AQ56" s="355" t="s">
        <v>146</v>
      </c>
      <c r="AR56" s="355"/>
      <c r="AS56" s="352"/>
      <c r="AT56" s="352"/>
      <c r="AU56" s="352"/>
      <c r="AV56" s="352"/>
      <c r="AW56" s="352"/>
      <c r="AX56" s="352"/>
      <c r="AY56" s="353">
        <v>45078</v>
      </c>
      <c r="AZ56" s="353">
        <v>45078</v>
      </c>
      <c r="BA56" s="344"/>
      <c r="BB56" s="354" t="s">
        <v>1129</v>
      </c>
    </row>
    <row r="57" spans="1:54" x14ac:dyDescent="0.35">
      <c r="A57" s="345" t="s">
        <v>146</v>
      </c>
      <c r="B57" s="429"/>
      <c r="C57" s="429"/>
      <c r="D57" s="429"/>
      <c r="E57" s="429"/>
      <c r="F57" s="345" t="s">
        <v>1130</v>
      </c>
      <c r="G57" s="346" t="s">
        <v>1131</v>
      </c>
      <c r="H57" s="345"/>
      <c r="I57" s="345" t="s">
        <v>146</v>
      </c>
      <c r="J57" s="429"/>
      <c r="K57" s="425"/>
      <c r="L57" s="425"/>
      <c r="M57" s="425"/>
      <c r="N57" s="425"/>
      <c r="O57" s="347"/>
      <c r="P57" s="347"/>
      <c r="Q57" s="347"/>
      <c r="R57" s="347"/>
      <c r="S57" s="347"/>
      <c r="T57" s="347"/>
      <c r="U57" s="347"/>
      <c r="V57" s="347"/>
      <c r="W57" s="347"/>
      <c r="X57" s="347"/>
      <c r="Y57" s="348"/>
      <c r="Z57" s="348"/>
      <c r="AA57" s="348"/>
      <c r="AB57" s="348"/>
      <c r="AC57" s="348"/>
      <c r="AD57" s="348"/>
      <c r="AE57" s="348"/>
      <c r="AF57" s="349"/>
      <c r="AG57" s="349"/>
      <c r="AH57" s="349"/>
      <c r="AI57" s="349"/>
      <c r="AJ57" s="349"/>
      <c r="AK57" s="350"/>
      <c r="AL57" s="350"/>
      <c r="AM57" s="350"/>
      <c r="AN57" s="350"/>
      <c r="AO57" s="350"/>
      <c r="AP57" s="355"/>
      <c r="AQ57" s="355" t="s">
        <v>146</v>
      </c>
      <c r="AR57" s="355"/>
      <c r="AS57" s="352"/>
      <c r="AT57" s="352"/>
      <c r="AU57" s="352"/>
      <c r="AV57" s="352"/>
      <c r="AW57" s="352"/>
      <c r="AX57" s="352"/>
      <c r="AY57" s="353">
        <v>45078</v>
      </c>
      <c r="AZ57" s="353">
        <v>45078</v>
      </c>
      <c r="BA57" s="344"/>
      <c r="BB57" s="354" t="s">
        <v>1132</v>
      </c>
    </row>
    <row r="58" spans="1:54" x14ac:dyDescent="0.35">
      <c r="A58" s="344"/>
      <c r="B58" s="344"/>
      <c r="C58" s="344"/>
      <c r="D58" s="344"/>
      <c r="E58" s="344"/>
      <c r="F58" s="345" t="s">
        <v>319</v>
      </c>
      <c r="G58" s="346" t="s">
        <v>320</v>
      </c>
      <c r="H58" s="344"/>
      <c r="I58" s="344" t="s">
        <v>146</v>
      </c>
      <c r="J58" s="344"/>
      <c r="K58" s="347" t="s">
        <v>146</v>
      </c>
      <c r="L58" s="347" t="s">
        <v>146</v>
      </c>
      <c r="M58" s="347" t="s">
        <v>146</v>
      </c>
      <c r="N58" s="347" t="s">
        <v>146</v>
      </c>
      <c r="O58" s="347" t="s">
        <v>146</v>
      </c>
      <c r="P58" s="347" t="s">
        <v>146</v>
      </c>
      <c r="Q58" s="347" t="s">
        <v>146</v>
      </c>
      <c r="R58" s="347" t="s">
        <v>146</v>
      </c>
      <c r="S58" s="347" t="s">
        <v>146</v>
      </c>
      <c r="T58" s="347" t="s">
        <v>146</v>
      </c>
      <c r="U58" s="347" t="s">
        <v>146</v>
      </c>
      <c r="V58" s="347" t="s">
        <v>146</v>
      </c>
      <c r="W58" s="347" t="s">
        <v>146</v>
      </c>
      <c r="X58" s="347" t="s">
        <v>146</v>
      </c>
      <c r="Y58" s="348" t="s">
        <v>146</v>
      </c>
      <c r="Z58" s="348" t="s">
        <v>146</v>
      </c>
      <c r="AA58" s="348" t="s">
        <v>146</v>
      </c>
      <c r="AB58" s="348" t="s">
        <v>146</v>
      </c>
      <c r="AC58" s="348" t="s">
        <v>146</v>
      </c>
      <c r="AD58" s="348" t="s">
        <v>146</v>
      </c>
      <c r="AE58" s="348" t="s">
        <v>146</v>
      </c>
      <c r="AF58" s="349" t="s">
        <v>146</v>
      </c>
      <c r="AG58" s="349" t="s">
        <v>146</v>
      </c>
      <c r="AH58" s="349" t="s">
        <v>146</v>
      </c>
      <c r="AI58" s="349" t="s">
        <v>146</v>
      </c>
      <c r="AJ58" s="349" t="s">
        <v>146</v>
      </c>
      <c r="AK58" s="350" t="s">
        <v>146</v>
      </c>
      <c r="AL58" s="350" t="s">
        <v>146</v>
      </c>
      <c r="AM58" s="350" t="s">
        <v>146</v>
      </c>
      <c r="AN58" s="350" t="s">
        <v>146</v>
      </c>
      <c r="AO58" s="350" t="s">
        <v>146</v>
      </c>
      <c r="AP58" s="355" t="s">
        <v>146</v>
      </c>
      <c r="AQ58" s="355" t="s">
        <v>146</v>
      </c>
      <c r="AR58" s="355" t="s">
        <v>146</v>
      </c>
      <c r="AS58" s="352" t="s">
        <v>146</v>
      </c>
      <c r="AT58" s="352" t="s">
        <v>146</v>
      </c>
      <c r="AU58" s="352" t="s">
        <v>146</v>
      </c>
      <c r="AV58" s="352" t="s">
        <v>146</v>
      </c>
      <c r="AW58" s="352" t="s">
        <v>146</v>
      </c>
      <c r="AX58" s="352" t="s">
        <v>146</v>
      </c>
      <c r="AY58" s="353">
        <v>43344</v>
      </c>
      <c r="AZ58" s="353" t="s">
        <v>224</v>
      </c>
      <c r="BA58" s="344"/>
      <c r="BB58" s="354"/>
    </row>
    <row r="59" spans="1:54" x14ac:dyDescent="0.35">
      <c r="A59" s="344"/>
      <c r="B59" s="344"/>
      <c r="C59" s="344"/>
      <c r="D59" s="344"/>
      <c r="E59" s="344"/>
      <c r="F59" s="345" t="s">
        <v>321</v>
      </c>
      <c r="G59" s="346" t="s">
        <v>322</v>
      </c>
      <c r="H59" s="344" t="s">
        <v>146</v>
      </c>
      <c r="I59" s="344" t="s">
        <v>146</v>
      </c>
      <c r="J59" s="344"/>
      <c r="K59" s="347" t="s">
        <v>146</v>
      </c>
      <c r="L59" s="347" t="s">
        <v>146</v>
      </c>
      <c r="M59" s="347" t="s">
        <v>146</v>
      </c>
      <c r="N59" s="347" t="s">
        <v>146</v>
      </c>
      <c r="O59" s="347" t="s">
        <v>146</v>
      </c>
      <c r="P59" s="347" t="s">
        <v>146</v>
      </c>
      <c r="Q59" s="347" t="s">
        <v>146</v>
      </c>
      <c r="R59" s="347" t="s">
        <v>146</v>
      </c>
      <c r="S59" s="347" t="s">
        <v>146</v>
      </c>
      <c r="T59" s="347" t="s">
        <v>146</v>
      </c>
      <c r="U59" s="347" t="s">
        <v>146</v>
      </c>
      <c r="V59" s="347" t="s">
        <v>146</v>
      </c>
      <c r="W59" s="347" t="s">
        <v>146</v>
      </c>
      <c r="X59" s="347" t="s">
        <v>146</v>
      </c>
      <c r="Y59" s="348" t="s">
        <v>146</v>
      </c>
      <c r="Z59" s="348" t="s">
        <v>146</v>
      </c>
      <c r="AA59" s="348" t="s">
        <v>146</v>
      </c>
      <c r="AB59" s="348" t="s">
        <v>146</v>
      </c>
      <c r="AC59" s="348" t="s">
        <v>146</v>
      </c>
      <c r="AD59" s="348" t="s">
        <v>146</v>
      </c>
      <c r="AE59" s="348" t="s">
        <v>146</v>
      </c>
      <c r="AF59" s="349" t="s">
        <v>146</v>
      </c>
      <c r="AG59" s="349" t="s">
        <v>146</v>
      </c>
      <c r="AH59" s="349" t="s">
        <v>146</v>
      </c>
      <c r="AI59" s="349" t="s">
        <v>146</v>
      </c>
      <c r="AJ59" s="349" t="s">
        <v>146</v>
      </c>
      <c r="AK59" s="350" t="s">
        <v>146</v>
      </c>
      <c r="AL59" s="350" t="s">
        <v>146</v>
      </c>
      <c r="AM59" s="350" t="s">
        <v>146</v>
      </c>
      <c r="AN59" s="350" t="s">
        <v>146</v>
      </c>
      <c r="AO59" s="350" t="s">
        <v>146</v>
      </c>
      <c r="AP59" s="355" t="s">
        <v>146</v>
      </c>
      <c r="AQ59" s="355" t="s">
        <v>146</v>
      </c>
      <c r="AR59" s="355" t="s">
        <v>146</v>
      </c>
      <c r="AS59" s="352" t="s">
        <v>146</v>
      </c>
      <c r="AT59" s="352" t="s">
        <v>146</v>
      </c>
      <c r="AU59" s="352" t="s">
        <v>146</v>
      </c>
      <c r="AV59" s="352" t="s">
        <v>146</v>
      </c>
      <c r="AW59" s="352" t="s">
        <v>146</v>
      </c>
      <c r="AX59" s="352" t="s">
        <v>146</v>
      </c>
      <c r="AY59" s="353">
        <v>42718</v>
      </c>
      <c r="AZ59" s="353" t="s">
        <v>224</v>
      </c>
      <c r="BA59" s="344"/>
      <c r="BB59" s="354"/>
    </row>
    <row r="60" spans="1:54" x14ac:dyDescent="0.35">
      <c r="A60" s="344" t="s">
        <v>146</v>
      </c>
      <c r="B60" s="344"/>
      <c r="C60" s="344"/>
      <c r="D60" s="344"/>
      <c r="E60" s="344"/>
      <c r="F60" s="345" t="s">
        <v>323</v>
      </c>
      <c r="G60" s="346" t="s">
        <v>324</v>
      </c>
      <c r="H60" s="344" t="s">
        <v>146</v>
      </c>
      <c r="I60" s="344" t="s">
        <v>146</v>
      </c>
      <c r="J60" s="344"/>
      <c r="K60" s="347"/>
      <c r="L60" s="347"/>
      <c r="M60" s="347"/>
      <c r="N60" s="347" t="s">
        <v>146</v>
      </c>
      <c r="O60" s="347"/>
      <c r="P60" s="347"/>
      <c r="Q60" s="347"/>
      <c r="R60" s="347"/>
      <c r="S60" s="347"/>
      <c r="T60" s="347"/>
      <c r="U60" s="347"/>
      <c r="V60" s="347"/>
      <c r="W60" s="347"/>
      <c r="X60" s="347"/>
      <c r="Y60" s="348"/>
      <c r="Z60" s="348"/>
      <c r="AA60" s="348"/>
      <c r="AB60" s="348"/>
      <c r="AC60" s="348"/>
      <c r="AD60" s="348"/>
      <c r="AE60" s="348"/>
      <c r="AF60" s="349"/>
      <c r="AG60" s="349"/>
      <c r="AH60" s="349"/>
      <c r="AI60" s="349"/>
      <c r="AJ60" s="349"/>
      <c r="AK60" s="350"/>
      <c r="AL60" s="350"/>
      <c r="AM60" s="350"/>
      <c r="AN60" s="350"/>
      <c r="AO60" s="350"/>
      <c r="AP60" s="355"/>
      <c r="AQ60" s="355"/>
      <c r="AR60" s="355"/>
      <c r="AS60" s="352"/>
      <c r="AT60" s="352"/>
      <c r="AU60" s="352"/>
      <c r="AV60" s="352"/>
      <c r="AW60" s="352"/>
      <c r="AX60" s="352"/>
      <c r="AY60" s="353">
        <v>44819</v>
      </c>
      <c r="AZ60" s="353" t="s">
        <v>224</v>
      </c>
      <c r="BA60" s="344"/>
      <c r="BB60" s="354" t="s">
        <v>215</v>
      </c>
    </row>
    <row r="61" spans="1:54" x14ac:dyDescent="0.35">
      <c r="A61" s="344" t="s">
        <v>146</v>
      </c>
      <c r="B61" s="344"/>
      <c r="C61" s="344"/>
      <c r="D61" s="344"/>
      <c r="E61" s="344"/>
      <c r="F61" s="345" t="s">
        <v>325</v>
      </c>
      <c r="G61" s="346" t="s">
        <v>326</v>
      </c>
      <c r="H61" s="344"/>
      <c r="I61" s="344" t="s">
        <v>146</v>
      </c>
      <c r="J61" s="344"/>
      <c r="K61" s="347"/>
      <c r="L61" s="347"/>
      <c r="M61" s="347"/>
      <c r="N61" s="347" t="s">
        <v>146</v>
      </c>
      <c r="O61" s="347"/>
      <c r="P61" s="347"/>
      <c r="Q61" s="347"/>
      <c r="R61" s="347"/>
      <c r="S61" s="347"/>
      <c r="T61" s="347"/>
      <c r="U61" s="347"/>
      <c r="V61" s="347"/>
      <c r="W61" s="347"/>
      <c r="X61" s="347"/>
      <c r="Y61" s="348"/>
      <c r="Z61" s="348"/>
      <c r="AA61" s="348"/>
      <c r="AB61" s="348"/>
      <c r="AC61" s="348"/>
      <c r="AD61" s="348"/>
      <c r="AE61" s="348"/>
      <c r="AF61" s="349"/>
      <c r="AG61" s="349"/>
      <c r="AH61" s="349"/>
      <c r="AI61" s="349"/>
      <c r="AJ61" s="349"/>
      <c r="AK61" s="350"/>
      <c r="AL61" s="350"/>
      <c r="AM61" s="350"/>
      <c r="AN61" s="350"/>
      <c r="AO61" s="350"/>
      <c r="AP61" s="355"/>
      <c r="AQ61" s="355"/>
      <c r="AR61" s="355"/>
      <c r="AS61" s="352"/>
      <c r="AT61" s="352"/>
      <c r="AU61" s="352"/>
      <c r="AV61" s="352"/>
      <c r="AW61" s="352"/>
      <c r="AX61" s="352"/>
      <c r="AY61" s="353">
        <v>44819</v>
      </c>
      <c r="AZ61" s="353" t="s">
        <v>224</v>
      </c>
      <c r="BA61" s="344"/>
      <c r="BB61" s="354" t="s">
        <v>215</v>
      </c>
    </row>
    <row r="62" spans="1:54" x14ac:dyDescent="0.35">
      <c r="A62" s="344" t="s">
        <v>146</v>
      </c>
      <c r="B62" s="344"/>
      <c r="C62" s="344"/>
      <c r="D62" s="344"/>
      <c r="E62" s="344"/>
      <c r="F62" s="345" t="s">
        <v>327</v>
      </c>
      <c r="G62" s="346" t="s">
        <v>328</v>
      </c>
      <c r="H62" s="344"/>
      <c r="I62" s="344" t="s">
        <v>146</v>
      </c>
      <c r="J62" s="344"/>
      <c r="K62" s="347"/>
      <c r="L62" s="347"/>
      <c r="M62" s="347"/>
      <c r="N62" s="347"/>
      <c r="O62" s="347"/>
      <c r="P62" s="347"/>
      <c r="Q62" s="347"/>
      <c r="R62" s="347"/>
      <c r="S62" s="347"/>
      <c r="T62" s="347"/>
      <c r="U62" s="347"/>
      <c r="V62" s="347"/>
      <c r="W62" s="347"/>
      <c r="X62" s="347"/>
      <c r="Y62" s="348"/>
      <c r="Z62" s="348"/>
      <c r="AA62" s="348"/>
      <c r="AB62" s="348"/>
      <c r="AC62" s="348" t="s">
        <v>146</v>
      </c>
      <c r="AD62" s="348" t="s">
        <v>146</v>
      </c>
      <c r="AE62" s="348" t="s">
        <v>146</v>
      </c>
      <c r="AF62" s="349" t="s">
        <v>146</v>
      </c>
      <c r="AG62" s="349" t="s">
        <v>146</v>
      </c>
      <c r="AH62" s="349" t="s">
        <v>146</v>
      </c>
      <c r="AI62" s="349" t="s">
        <v>146</v>
      </c>
      <c r="AJ62" s="349" t="s">
        <v>146</v>
      </c>
      <c r="AK62" s="350" t="s">
        <v>146</v>
      </c>
      <c r="AL62" s="350" t="s">
        <v>146</v>
      </c>
      <c r="AM62" s="350" t="s">
        <v>146</v>
      </c>
      <c r="AN62" s="350" t="s">
        <v>146</v>
      </c>
      <c r="AO62" s="350" t="s">
        <v>146</v>
      </c>
      <c r="AP62" s="355" t="s">
        <v>146</v>
      </c>
      <c r="AQ62" s="355"/>
      <c r="AR62" s="355"/>
      <c r="AS62" s="352"/>
      <c r="AT62" s="352"/>
      <c r="AU62" s="352"/>
      <c r="AV62" s="352"/>
      <c r="AW62" s="352"/>
      <c r="AX62" s="352"/>
      <c r="AY62" s="353">
        <v>43160</v>
      </c>
      <c r="AZ62" s="353" t="s">
        <v>224</v>
      </c>
      <c r="BA62" s="344"/>
      <c r="BB62" s="354"/>
    </row>
    <row r="63" spans="1:54" x14ac:dyDescent="0.35">
      <c r="A63" s="344" t="s">
        <v>146</v>
      </c>
      <c r="B63" s="344"/>
      <c r="C63" s="344"/>
      <c r="D63" s="344"/>
      <c r="E63" s="344"/>
      <c r="F63" s="345" t="s">
        <v>329</v>
      </c>
      <c r="G63" s="346" t="s">
        <v>330</v>
      </c>
      <c r="H63" s="344"/>
      <c r="I63" s="344" t="s">
        <v>146</v>
      </c>
      <c r="J63" s="344"/>
      <c r="K63" s="347"/>
      <c r="L63" s="347"/>
      <c r="M63" s="347"/>
      <c r="N63" s="347" t="s">
        <v>146</v>
      </c>
      <c r="O63" s="347"/>
      <c r="P63" s="347"/>
      <c r="Q63" s="347"/>
      <c r="R63" s="347"/>
      <c r="S63" s="347"/>
      <c r="T63" s="347"/>
      <c r="U63" s="347"/>
      <c r="V63" s="347"/>
      <c r="W63" s="347"/>
      <c r="X63" s="347"/>
      <c r="Y63" s="348"/>
      <c r="Z63" s="348"/>
      <c r="AA63" s="348"/>
      <c r="AB63" s="348"/>
      <c r="AC63" s="348"/>
      <c r="AD63" s="348"/>
      <c r="AE63" s="348"/>
      <c r="AF63" s="349"/>
      <c r="AG63" s="349"/>
      <c r="AH63" s="349"/>
      <c r="AI63" s="349"/>
      <c r="AJ63" s="349"/>
      <c r="AK63" s="350"/>
      <c r="AL63" s="350"/>
      <c r="AM63" s="350"/>
      <c r="AN63" s="350"/>
      <c r="AO63" s="350"/>
      <c r="AP63" s="355"/>
      <c r="AQ63" s="355"/>
      <c r="AR63" s="355"/>
      <c r="AS63" s="352"/>
      <c r="AT63" s="352"/>
      <c r="AU63" s="352"/>
      <c r="AV63" s="352"/>
      <c r="AW63" s="352"/>
      <c r="AX63" s="352"/>
      <c r="AY63" s="353">
        <v>44819</v>
      </c>
      <c r="AZ63" s="353" t="s">
        <v>224</v>
      </c>
      <c r="BA63" s="344"/>
      <c r="BB63" s="354" t="s">
        <v>215</v>
      </c>
    </row>
    <row r="64" spans="1:54" x14ac:dyDescent="0.35">
      <c r="A64" s="344" t="s">
        <v>146</v>
      </c>
      <c r="B64" s="344"/>
      <c r="C64" s="344"/>
      <c r="D64" s="344"/>
      <c r="E64" s="344"/>
      <c r="F64" s="345" t="s">
        <v>331</v>
      </c>
      <c r="G64" s="346" t="s">
        <v>332</v>
      </c>
      <c r="H64" s="344"/>
      <c r="I64" s="344" t="s">
        <v>146</v>
      </c>
      <c r="J64" s="344"/>
      <c r="K64" s="347"/>
      <c r="L64" s="347"/>
      <c r="M64" s="347"/>
      <c r="N64" s="347"/>
      <c r="O64" s="347"/>
      <c r="P64" s="347"/>
      <c r="Q64" s="347" t="s">
        <v>146</v>
      </c>
      <c r="R64" s="347"/>
      <c r="S64" s="347"/>
      <c r="T64" s="347" t="s">
        <v>146</v>
      </c>
      <c r="U64" s="347"/>
      <c r="V64" s="347" t="s">
        <v>146</v>
      </c>
      <c r="W64" s="347"/>
      <c r="X64" s="347"/>
      <c r="Y64" s="348" t="s">
        <v>146</v>
      </c>
      <c r="Z64" s="348" t="s">
        <v>146</v>
      </c>
      <c r="AA64" s="348" t="s">
        <v>146</v>
      </c>
      <c r="AB64" s="348" t="s">
        <v>146</v>
      </c>
      <c r="AC64" s="348" t="s">
        <v>146</v>
      </c>
      <c r="AD64" s="348" t="s">
        <v>146</v>
      </c>
      <c r="AE64" s="348" t="s">
        <v>146</v>
      </c>
      <c r="AF64" s="349" t="s">
        <v>146</v>
      </c>
      <c r="AG64" s="349" t="s">
        <v>146</v>
      </c>
      <c r="AH64" s="349" t="s">
        <v>146</v>
      </c>
      <c r="AI64" s="349" t="s">
        <v>146</v>
      </c>
      <c r="AJ64" s="349" t="s">
        <v>146</v>
      </c>
      <c r="AK64" s="350"/>
      <c r="AL64" s="350"/>
      <c r="AM64" s="350"/>
      <c r="AN64" s="350"/>
      <c r="AO64" s="350"/>
      <c r="AP64" s="357" t="s">
        <v>146</v>
      </c>
      <c r="AQ64" s="357"/>
      <c r="AR64" s="357" t="s">
        <v>146</v>
      </c>
      <c r="AS64" s="352" t="s">
        <v>146</v>
      </c>
      <c r="AT64" s="352" t="s">
        <v>146</v>
      </c>
      <c r="AU64" s="352"/>
      <c r="AV64" s="352"/>
      <c r="AW64" s="352"/>
      <c r="AX64" s="352" t="s">
        <v>146</v>
      </c>
      <c r="AY64" s="353">
        <v>43160</v>
      </c>
      <c r="AZ64" s="353" t="s">
        <v>224</v>
      </c>
      <c r="BA64" s="344"/>
      <c r="BB64" s="354" t="s">
        <v>215</v>
      </c>
    </row>
    <row r="65" spans="1:16383" x14ac:dyDescent="0.35">
      <c r="A65" s="358" t="s">
        <v>146</v>
      </c>
      <c r="B65" s="358"/>
      <c r="C65" s="358"/>
      <c r="D65" s="358"/>
      <c r="E65" s="358"/>
      <c r="F65" s="359" t="s">
        <v>333</v>
      </c>
      <c r="G65" s="216" t="s">
        <v>334</v>
      </c>
      <c r="H65" s="358"/>
      <c r="I65" s="358" t="s">
        <v>146</v>
      </c>
      <c r="J65" s="358"/>
      <c r="K65" s="360" t="s">
        <v>146</v>
      </c>
      <c r="L65" s="360" t="s">
        <v>146</v>
      </c>
      <c r="M65" s="360" t="s">
        <v>146</v>
      </c>
      <c r="N65" s="360" t="s">
        <v>146</v>
      </c>
      <c r="O65" s="360" t="s">
        <v>146</v>
      </c>
      <c r="P65" s="360" t="s">
        <v>146</v>
      </c>
      <c r="Q65" s="360" t="s">
        <v>146</v>
      </c>
      <c r="R65" s="360" t="s">
        <v>146</v>
      </c>
      <c r="S65" s="360" t="s">
        <v>146</v>
      </c>
      <c r="T65" s="360" t="s">
        <v>146</v>
      </c>
      <c r="U65" s="360" t="s">
        <v>146</v>
      </c>
      <c r="V65" s="360" t="s">
        <v>146</v>
      </c>
      <c r="W65" s="360" t="s">
        <v>146</v>
      </c>
      <c r="X65" s="360" t="s">
        <v>146</v>
      </c>
      <c r="Y65" s="361" t="s">
        <v>146</v>
      </c>
      <c r="Z65" s="361" t="s">
        <v>146</v>
      </c>
      <c r="AA65" s="361" t="s">
        <v>146</v>
      </c>
      <c r="AB65" s="361" t="s">
        <v>146</v>
      </c>
      <c r="AC65" s="361"/>
      <c r="AD65" s="361"/>
      <c r="AE65" s="361"/>
      <c r="AF65" s="362" t="s">
        <v>146</v>
      </c>
      <c r="AG65" s="362" t="s">
        <v>146</v>
      </c>
      <c r="AH65" s="362" t="s">
        <v>146</v>
      </c>
      <c r="AI65" s="362" t="s">
        <v>146</v>
      </c>
      <c r="AJ65" s="362" t="s">
        <v>146</v>
      </c>
      <c r="AK65" s="363" t="s">
        <v>146</v>
      </c>
      <c r="AL65" s="363" t="s">
        <v>146</v>
      </c>
      <c r="AM65" s="363" t="s">
        <v>146</v>
      </c>
      <c r="AN65" s="363" t="s">
        <v>146</v>
      </c>
      <c r="AO65" s="363" t="s">
        <v>146</v>
      </c>
      <c r="AP65" s="364" t="s">
        <v>146</v>
      </c>
      <c r="AQ65" s="364" t="s">
        <v>146</v>
      </c>
      <c r="AR65" s="364" t="s">
        <v>146</v>
      </c>
      <c r="AS65" s="365" t="s">
        <v>146</v>
      </c>
      <c r="AT65" s="365" t="s">
        <v>146</v>
      </c>
      <c r="AU65" s="365" t="s">
        <v>146</v>
      </c>
      <c r="AV65" s="365" t="s">
        <v>146</v>
      </c>
      <c r="AW65" s="365" t="s">
        <v>146</v>
      </c>
      <c r="AX65" s="365" t="s">
        <v>146</v>
      </c>
      <c r="AY65" s="301">
        <v>45078</v>
      </c>
      <c r="AZ65" s="301">
        <v>45078</v>
      </c>
      <c r="BA65" s="366"/>
      <c r="BB65" s="354"/>
      <c r="BC65" s="367"/>
      <c r="BD65" s="367"/>
      <c r="BE65" s="367"/>
      <c r="BF65" s="367"/>
      <c r="BG65" s="367"/>
      <c r="BH65" s="367"/>
      <c r="BI65" s="367"/>
      <c r="BJ65" s="367"/>
      <c r="BK65" s="367"/>
      <c r="BL65" s="367"/>
      <c r="BM65" s="367"/>
      <c r="BN65" s="367"/>
      <c r="BO65" s="367"/>
      <c r="BP65" s="367"/>
      <c r="BQ65" s="367"/>
      <c r="BR65" s="367"/>
      <c r="BS65" s="367"/>
      <c r="BT65" s="367"/>
      <c r="BU65" s="367"/>
      <c r="BV65" s="367"/>
      <c r="BW65" s="367"/>
      <c r="BX65" s="367"/>
      <c r="BY65" s="367"/>
      <c r="BZ65" s="367"/>
      <c r="CA65" s="367"/>
      <c r="CB65" s="367"/>
      <c r="CC65" s="367"/>
      <c r="CD65" s="367"/>
      <c r="CE65" s="367"/>
      <c r="CF65" s="367"/>
      <c r="CG65" s="367"/>
      <c r="CH65" s="367"/>
      <c r="CI65" s="367"/>
      <c r="CJ65" s="367"/>
      <c r="CK65" s="367"/>
      <c r="CL65" s="367"/>
      <c r="CM65" s="367"/>
      <c r="CN65" s="367"/>
      <c r="CO65" s="367"/>
      <c r="CP65" s="367"/>
      <c r="CQ65" s="367"/>
      <c r="CR65" s="367"/>
      <c r="CS65" s="367"/>
      <c r="CT65" s="367"/>
      <c r="CU65" s="367"/>
      <c r="CV65" s="367"/>
      <c r="CW65" s="367"/>
      <c r="CX65" s="367"/>
      <c r="CY65" s="367"/>
      <c r="CZ65" s="367"/>
      <c r="DA65" s="367"/>
      <c r="DB65" s="367"/>
      <c r="DC65" s="367"/>
      <c r="DD65" s="367"/>
      <c r="DE65" s="367"/>
      <c r="DF65" s="367"/>
      <c r="DG65" s="367"/>
      <c r="DH65" s="367"/>
      <c r="DI65" s="367"/>
      <c r="DJ65" s="367"/>
      <c r="DK65" s="367"/>
      <c r="DL65" s="367"/>
      <c r="DM65" s="367"/>
      <c r="DN65" s="367"/>
      <c r="DO65" s="367"/>
      <c r="DP65" s="367"/>
      <c r="DQ65" s="367"/>
      <c r="DR65" s="367"/>
      <c r="DS65" s="367"/>
      <c r="DT65" s="367"/>
      <c r="DU65" s="367"/>
      <c r="DV65" s="367"/>
      <c r="DW65" s="367"/>
      <c r="DX65" s="367"/>
      <c r="DY65" s="367"/>
      <c r="DZ65" s="367"/>
      <c r="EA65" s="367"/>
      <c r="EB65" s="367"/>
      <c r="EC65" s="367"/>
      <c r="ED65" s="367"/>
      <c r="EE65" s="367"/>
      <c r="EF65" s="367"/>
      <c r="EG65" s="367"/>
      <c r="EH65" s="367"/>
      <c r="EI65" s="367"/>
      <c r="EJ65" s="367"/>
      <c r="EK65" s="367"/>
      <c r="EL65" s="367"/>
      <c r="EM65" s="367"/>
      <c r="EN65" s="367"/>
      <c r="EO65" s="367"/>
      <c r="EP65" s="367"/>
      <c r="EQ65" s="367"/>
      <c r="ER65" s="367"/>
      <c r="ES65" s="367"/>
      <c r="ET65" s="367"/>
      <c r="EU65" s="367"/>
      <c r="EV65" s="367"/>
      <c r="EW65" s="367"/>
      <c r="EX65" s="367"/>
      <c r="EY65" s="367"/>
      <c r="EZ65" s="367"/>
      <c r="FA65" s="367"/>
      <c r="FB65" s="367"/>
      <c r="FC65" s="367"/>
      <c r="FD65" s="367"/>
      <c r="FE65" s="367"/>
      <c r="FF65" s="367"/>
      <c r="FG65" s="367"/>
      <c r="FH65" s="367"/>
      <c r="FI65" s="367"/>
      <c r="FJ65" s="367"/>
      <c r="FK65" s="367"/>
      <c r="FL65" s="367"/>
      <c r="FM65" s="367"/>
      <c r="FN65" s="367"/>
      <c r="FO65" s="367"/>
      <c r="FP65" s="367"/>
      <c r="FQ65" s="367"/>
      <c r="FR65" s="367"/>
      <c r="FS65" s="367"/>
      <c r="FT65" s="367"/>
      <c r="FU65" s="367"/>
      <c r="FV65" s="367"/>
      <c r="FW65" s="367"/>
      <c r="FX65" s="367"/>
      <c r="FY65" s="367"/>
      <c r="FZ65" s="367"/>
      <c r="GA65" s="367"/>
      <c r="GB65" s="367"/>
      <c r="GC65" s="367"/>
      <c r="GD65" s="367"/>
      <c r="GE65" s="367"/>
      <c r="GF65" s="367"/>
      <c r="GG65" s="367"/>
      <c r="GH65" s="367"/>
      <c r="GI65" s="367"/>
      <c r="GJ65" s="367"/>
      <c r="GK65" s="367"/>
      <c r="GL65" s="367"/>
      <c r="GM65" s="367"/>
      <c r="GN65" s="367"/>
      <c r="GO65" s="367"/>
      <c r="GP65" s="367"/>
      <c r="GQ65" s="367"/>
      <c r="GR65" s="367"/>
      <c r="GS65" s="367"/>
      <c r="GT65" s="367"/>
      <c r="GU65" s="367"/>
      <c r="GV65" s="367"/>
      <c r="GW65" s="367"/>
      <c r="GX65" s="367"/>
      <c r="GY65" s="367"/>
      <c r="GZ65" s="367"/>
      <c r="HA65" s="367"/>
      <c r="HB65" s="367"/>
      <c r="HC65" s="367"/>
      <c r="HD65" s="367"/>
      <c r="HE65" s="367"/>
      <c r="HF65" s="367"/>
      <c r="HG65" s="367"/>
      <c r="HH65" s="367"/>
      <c r="HI65" s="367"/>
      <c r="HJ65" s="367"/>
      <c r="HK65" s="367"/>
      <c r="HL65" s="367"/>
      <c r="HM65" s="367"/>
      <c r="HN65" s="367"/>
      <c r="HO65" s="367"/>
      <c r="HP65" s="367"/>
      <c r="HQ65" s="367"/>
      <c r="HR65" s="367"/>
      <c r="HS65" s="367"/>
      <c r="HT65" s="367"/>
      <c r="HU65" s="367"/>
      <c r="HV65" s="367"/>
      <c r="HW65" s="367"/>
      <c r="HX65" s="367"/>
      <c r="HY65" s="367"/>
      <c r="HZ65" s="367"/>
      <c r="IA65" s="367"/>
      <c r="IB65" s="367"/>
      <c r="IC65" s="367"/>
      <c r="ID65" s="367"/>
      <c r="IE65" s="367"/>
      <c r="IF65" s="367"/>
      <c r="IG65" s="367"/>
      <c r="IH65" s="367"/>
      <c r="II65" s="367"/>
      <c r="IJ65" s="367"/>
      <c r="IK65" s="367"/>
      <c r="IL65" s="367"/>
      <c r="IM65" s="367"/>
      <c r="IN65" s="367"/>
      <c r="IO65" s="367"/>
      <c r="IP65" s="367"/>
      <c r="IQ65" s="367"/>
      <c r="IR65" s="367"/>
      <c r="IS65" s="367"/>
      <c r="IT65" s="367"/>
      <c r="IU65" s="367"/>
      <c r="IV65" s="367"/>
      <c r="IW65" s="367"/>
      <c r="IX65" s="367"/>
      <c r="IY65" s="367"/>
      <c r="IZ65" s="367"/>
      <c r="JA65" s="367"/>
      <c r="JB65" s="367"/>
      <c r="JC65" s="367"/>
      <c r="JD65" s="367"/>
      <c r="JE65" s="367"/>
      <c r="JF65" s="367"/>
      <c r="JG65" s="367"/>
      <c r="JH65" s="367"/>
      <c r="JI65" s="367"/>
      <c r="JJ65" s="367"/>
      <c r="JK65" s="367"/>
      <c r="JL65" s="367"/>
      <c r="JM65" s="367"/>
      <c r="JN65" s="367"/>
      <c r="JO65" s="367"/>
      <c r="JP65" s="367"/>
      <c r="JQ65" s="367"/>
      <c r="JR65" s="367"/>
      <c r="JS65" s="367"/>
      <c r="JT65" s="367"/>
      <c r="JU65" s="367"/>
      <c r="JV65" s="367"/>
      <c r="JW65" s="367"/>
      <c r="JX65" s="367"/>
      <c r="JY65" s="367"/>
      <c r="JZ65" s="367"/>
      <c r="KA65" s="367"/>
      <c r="KB65" s="367"/>
      <c r="KC65" s="367"/>
      <c r="KD65" s="367"/>
      <c r="KE65" s="367"/>
      <c r="KF65" s="367"/>
      <c r="KG65" s="367"/>
      <c r="KH65" s="367"/>
      <c r="KI65" s="367"/>
      <c r="KJ65" s="367"/>
      <c r="KK65" s="367"/>
      <c r="KL65" s="367"/>
      <c r="KM65" s="367"/>
      <c r="KN65" s="367"/>
      <c r="KO65" s="367"/>
      <c r="KP65" s="367"/>
      <c r="KQ65" s="367"/>
      <c r="KR65" s="367"/>
      <c r="KS65" s="367"/>
      <c r="KT65" s="367"/>
      <c r="KU65" s="367"/>
      <c r="KV65" s="367"/>
      <c r="KW65" s="367"/>
      <c r="KX65" s="367"/>
      <c r="KY65" s="367"/>
      <c r="KZ65" s="367"/>
      <c r="LA65" s="367"/>
      <c r="LB65" s="367"/>
      <c r="LC65" s="367"/>
      <c r="LD65" s="367"/>
      <c r="LE65" s="367"/>
      <c r="LF65" s="367"/>
      <c r="LG65" s="367"/>
      <c r="LH65" s="367"/>
      <c r="LI65" s="367"/>
      <c r="LJ65" s="367"/>
      <c r="LK65" s="367"/>
      <c r="LL65" s="367"/>
      <c r="LM65" s="367"/>
      <c r="LN65" s="367"/>
      <c r="LO65" s="367"/>
      <c r="LP65" s="367"/>
      <c r="LQ65" s="367"/>
      <c r="LR65" s="367"/>
      <c r="LS65" s="367"/>
      <c r="LT65" s="367"/>
      <c r="LU65" s="367"/>
      <c r="LV65" s="367"/>
      <c r="LW65" s="367"/>
      <c r="LX65" s="367"/>
      <c r="LY65" s="367"/>
      <c r="LZ65" s="367"/>
      <c r="MA65" s="367"/>
      <c r="MB65" s="367"/>
      <c r="MC65" s="367"/>
      <c r="MD65" s="367"/>
      <c r="ME65" s="367"/>
      <c r="MF65" s="367"/>
      <c r="MG65" s="367"/>
      <c r="MH65" s="367"/>
      <c r="MI65" s="367"/>
      <c r="MJ65" s="367"/>
      <c r="MK65" s="367"/>
      <c r="ML65" s="367"/>
      <c r="MM65" s="367"/>
      <c r="MN65" s="367"/>
      <c r="MO65" s="367"/>
      <c r="MP65" s="367"/>
      <c r="MQ65" s="367"/>
      <c r="MR65" s="367"/>
      <c r="MS65" s="367"/>
      <c r="MT65" s="367"/>
      <c r="MU65" s="367"/>
      <c r="MV65" s="367"/>
      <c r="MW65" s="367"/>
      <c r="MX65" s="367"/>
      <c r="MY65" s="367"/>
      <c r="MZ65" s="367"/>
      <c r="NA65" s="367"/>
      <c r="NB65" s="367"/>
      <c r="NC65" s="367"/>
      <c r="ND65" s="367"/>
      <c r="NE65" s="367"/>
      <c r="NF65" s="367"/>
      <c r="NG65" s="367"/>
      <c r="NH65" s="367"/>
      <c r="NI65" s="367"/>
      <c r="NJ65" s="367"/>
      <c r="NK65" s="367"/>
      <c r="NL65" s="367"/>
      <c r="NM65" s="367"/>
      <c r="NN65" s="367"/>
      <c r="NO65" s="367"/>
      <c r="NP65" s="367"/>
      <c r="NQ65" s="367"/>
      <c r="NR65" s="367"/>
      <c r="NS65" s="367"/>
      <c r="NT65" s="367"/>
      <c r="NU65" s="367"/>
      <c r="NV65" s="367"/>
      <c r="NW65" s="367"/>
      <c r="NX65" s="367"/>
      <c r="NY65" s="367"/>
      <c r="NZ65" s="367"/>
      <c r="OA65" s="367"/>
      <c r="OB65" s="367"/>
      <c r="OC65" s="367"/>
      <c r="OD65" s="367"/>
      <c r="OE65" s="367"/>
      <c r="OF65" s="367"/>
      <c r="OG65" s="367"/>
      <c r="OH65" s="367"/>
      <c r="OI65" s="367"/>
      <c r="OJ65" s="367"/>
      <c r="OK65" s="367"/>
      <c r="OL65" s="367"/>
      <c r="OM65" s="367"/>
      <c r="ON65" s="367"/>
      <c r="OO65" s="367"/>
      <c r="OP65" s="367"/>
      <c r="OQ65" s="367"/>
      <c r="OR65" s="367"/>
      <c r="OS65" s="367"/>
      <c r="OT65" s="367"/>
      <c r="OU65" s="367"/>
      <c r="OV65" s="367"/>
      <c r="OW65" s="367"/>
      <c r="OX65" s="367"/>
      <c r="OY65" s="367"/>
      <c r="OZ65" s="367"/>
      <c r="PA65" s="367"/>
      <c r="PB65" s="367"/>
      <c r="PC65" s="367"/>
      <c r="PD65" s="367"/>
      <c r="PE65" s="367"/>
      <c r="PF65" s="367"/>
      <c r="PG65" s="367"/>
      <c r="PH65" s="367"/>
      <c r="PI65" s="367"/>
      <c r="PJ65" s="367"/>
      <c r="PK65" s="367"/>
      <c r="PL65" s="367"/>
      <c r="PM65" s="367"/>
      <c r="PN65" s="367"/>
      <c r="PO65" s="367"/>
      <c r="PP65" s="367"/>
      <c r="PQ65" s="367"/>
      <c r="PR65" s="367"/>
      <c r="PS65" s="367"/>
      <c r="PT65" s="367"/>
      <c r="PU65" s="367"/>
      <c r="PV65" s="367"/>
      <c r="PW65" s="367"/>
      <c r="PX65" s="367"/>
      <c r="PY65" s="367"/>
      <c r="PZ65" s="367"/>
      <c r="QA65" s="367"/>
      <c r="QB65" s="367"/>
      <c r="QC65" s="367"/>
      <c r="QD65" s="367"/>
      <c r="QE65" s="367"/>
      <c r="QF65" s="367"/>
      <c r="QG65" s="367"/>
      <c r="QH65" s="367"/>
      <c r="QI65" s="367"/>
      <c r="QJ65" s="367"/>
      <c r="QK65" s="367"/>
      <c r="QL65" s="367"/>
      <c r="QM65" s="367"/>
      <c r="QN65" s="367"/>
      <c r="QO65" s="367"/>
      <c r="QP65" s="367"/>
      <c r="QQ65" s="367"/>
      <c r="QR65" s="367"/>
      <c r="QS65" s="367"/>
      <c r="QT65" s="367"/>
      <c r="QU65" s="367"/>
      <c r="QV65" s="367"/>
      <c r="QW65" s="367"/>
      <c r="QX65" s="367"/>
      <c r="QY65" s="367"/>
      <c r="QZ65" s="367"/>
      <c r="RA65" s="367"/>
      <c r="RB65" s="367"/>
      <c r="RC65" s="367"/>
      <c r="RD65" s="367"/>
      <c r="RE65" s="367"/>
      <c r="RF65" s="367"/>
      <c r="RG65" s="367"/>
      <c r="RH65" s="367"/>
      <c r="RI65" s="367"/>
      <c r="RJ65" s="367"/>
      <c r="RK65" s="367"/>
      <c r="RL65" s="367"/>
      <c r="RM65" s="367"/>
      <c r="RN65" s="367"/>
      <c r="RO65" s="367"/>
      <c r="RP65" s="367"/>
      <c r="RQ65" s="367"/>
      <c r="RR65" s="367"/>
      <c r="RS65" s="367"/>
      <c r="RT65" s="367"/>
      <c r="RU65" s="367"/>
      <c r="RV65" s="367"/>
      <c r="RW65" s="367"/>
      <c r="RX65" s="367"/>
      <c r="RY65" s="367"/>
      <c r="RZ65" s="367"/>
      <c r="SA65" s="367"/>
      <c r="SB65" s="367"/>
      <c r="SC65" s="367"/>
      <c r="SD65" s="367"/>
      <c r="SE65" s="367"/>
      <c r="SF65" s="367"/>
      <c r="SG65" s="367"/>
      <c r="SH65" s="367"/>
      <c r="SI65" s="367"/>
      <c r="SJ65" s="367"/>
      <c r="SK65" s="367"/>
      <c r="SL65" s="367"/>
      <c r="SM65" s="367"/>
      <c r="SN65" s="367"/>
      <c r="SO65" s="367"/>
      <c r="SP65" s="367"/>
      <c r="SQ65" s="367"/>
      <c r="SR65" s="367"/>
      <c r="SS65" s="367"/>
      <c r="ST65" s="367"/>
      <c r="SU65" s="367"/>
      <c r="SV65" s="367"/>
      <c r="SW65" s="367"/>
      <c r="SX65" s="367"/>
      <c r="SY65" s="367"/>
      <c r="SZ65" s="367"/>
      <c r="TA65" s="367"/>
      <c r="TB65" s="367"/>
      <c r="TC65" s="367"/>
      <c r="TD65" s="367"/>
      <c r="TE65" s="367"/>
      <c r="TF65" s="367"/>
      <c r="TG65" s="367"/>
      <c r="TH65" s="367"/>
      <c r="TI65" s="367"/>
      <c r="TJ65" s="367"/>
      <c r="TK65" s="367"/>
      <c r="TL65" s="367"/>
      <c r="TM65" s="367"/>
      <c r="TN65" s="367"/>
      <c r="TO65" s="367"/>
      <c r="TP65" s="367"/>
      <c r="TQ65" s="367"/>
      <c r="TR65" s="367"/>
      <c r="TS65" s="367"/>
      <c r="TT65" s="367"/>
      <c r="TU65" s="367"/>
      <c r="TV65" s="367"/>
      <c r="TW65" s="367"/>
      <c r="TX65" s="367"/>
      <c r="TY65" s="367"/>
      <c r="TZ65" s="367"/>
      <c r="UA65" s="367"/>
      <c r="UB65" s="367"/>
      <c r="UC65" s="367"/>
      <c r="UD65" s="367"/>
      <c r="UE65" s="367"/>
      <c r="UF65" s="367"/>
      <c r="UG65" s="367"/>
      <c r="UH65" s="367"/>
      <c r="UI65" s="367"/>
      <c r="UJ65" s="367"/>
      <c r="UK65" s="367"/>
      <c r="UL65" s="367"/>
      <c r="UM65" s="367"/>
      <c r="UN65" s="367"/>
      <c r="UO65" s="367"/>
      <c r="UP65" s="367"/>
      <c r="UQ65" s="367"/>
      <c r="UR65" s="367"/>
      <c r="US65" s="367"/>
      <c r="UT65" s="367"/>
      <c r="UU65" s="367"/>
      <c r="UV65" s="367"/>
      <c r="UW65" s="367"/>
      <c r="UX65" s="367"/>
      <c r="UY65" s="367"/>
      <c r="UZ65" s="367"/>
      <c r="VA65" s="367"/>
      <c r="VB65" s="367"/>
      <c r="VC65" s="367"/>
      <c r="VD65" s="367"/>
      <c r="VE65" s="367"/>
      <c r="VF65" s="367"/>
      <c r="VG65" s="367"/>
      <c r="VH65" s="367"/>
      <c r="VI65" s="367"/>
      <c r="VJ65" s="367"/>
      <c r="VK65" s="367"/>
      <c r="VL65" s="367"/>
      <c r="VM65" s="367"/>
      <c r="VN65" s="367"/>
      <c r="VO65" s="367"/>
      <c r="VP65" s="367"/>
      <c r="VQ65" s="367"/>
      <c r="VR65" s="367"/>
      <c r="VS65" s="367"/>
      <c r="VT65" s="367"/>
      <c r="VU65" s="367"/>
      <c r="VV65" s="367"/>
      <c r="VW65" s="367"/>
      <c r="VX65" s="367"/>
      <c r="VY65" s="367"/>
      <c r="VZ65" s="367"/>
      <c r="WA65" s="367"/>
      <c r="WB65" s="367"/>
      <c r="WC65" s="367"/>
      <c r="WD65" s="367"/>
      <c r="WE65" s="367"/>
      <c r="WF65" s="367"/>
      <c r="WG65" s="367"/>
      <c r="WH65" s="367"/>
      <c r="WI65" s="367"/>
      <c r="WJ65" s="367"/>
      <c r="WK65" s="367"/>
      <c r="WL65" s="367"/>
      <c r="WM65" s="367"/>
      <c r="WN65" s="367"/>
      <c r="WO65" s="367"/>
      <c r="WP65" s="367"/>
      <c r="WQ65" s="367"/>
      <c r="WR65" s="367"/>
      <c r="WS65" s="367"/>
      <c r="WT65" s="367"/>
      <c r="WU65" s="367"/>
      <c r="WV65" s="367"/>
      <c r="WW65" s="367"/>
      <c r="WX65" s="367"/>
      <c r="WY65" s="367"/>
      <c r="WZ65" s="367"/>
      <c r="XA65" s="367"/>
      <c r="XB65" s="367"/>
      <c r="XC65" s="367"/>
      <c r="XD65" s="367"/>
      <c r="XE65" s="367"/>
      <c r="XF65" s="367"/>
      <c r="XG65" s="367"/>
      <c r="XH65" s="367"/>
      <c r="XI65" s="367"/>
      <c r="XJ65" s="367"/>
      <c r="XK65" s="367"/>
      <c r="XL65" s="367"/>
      <c r="XM65" s="367"/>
      <c r="XN65" s="367"/>
      <c r="XO65" s="367"/>
      <c r="XP65" s="367"/>
      <c r="XQ65" s="367"/>
      <c r="XR65" s="367"/>
      <c r="XS65" s="367"/>
      <c r="XT65" s="367"/>
      <c r="XU65" s="367"/>
      <c r="XV65" s="367"/>
      <c r="XW65" s="367"/>
      <c r="XX65" s="367"/>
      <c r="XY65" s="367"/>
      <c r="XZ65" s="367"/>
      <c r="YA65" s="367"/>
      <c r="YB65" s="367"/>
      <c r="YC65" s="367"/>
      <c r="YD65" s="367"/>
      <c r="YE65" s="367"/>
      <c r="YF65" s="367"/>
      <c r="YG65" s="367"/>
      <c r="YH65" s="367"/>
      <c r="YI65" s="367"/>
      <c r="YJ65" s="367"/>
      <c r="YK65" s="367"/>
      <c r="YL65" s="367"/>
      <c r="YM65" s="367"/>
      <c r="YN65" s="367"/>
      <c r="YO65" s="367"/>
      <c r="YP65" s="367"/>
      <c r="YQ65" s="367"/>
      <c r="YR65" s="367"/>
      <c r="YS65" s="367"/>
      <c r="YT65" s="367"/>
      <c r="YU65" s="367"/>
      <c r="YV65" s="367"/>
      <c r="YW65" s="367"/>
      <c r="YX65" s="367"/>
      <c r="YY65" s="367"/>
      <c r="YZ65" s="367"/>
      <c r="ZA65" s="367"/>
      <c r="ZB65" s="367"/>
      <c r="ZC65" s="367"/>
      <c r="ZD65" s="367"/>
      <c r="ZE65" s="367"/>
      <c r="ZF65" s="367"/>
      <c r="ZG65" s="367"/>
      <c r="ZH65" s="367"/>
      <c r="ZI65" s="367"/>
      <c r="ZJ65" s="367"/>
      <c r="ZK65" s="367"/>
      <c r="ZL65" s="367"/>
      <c r="ZM65" s="367"/>
      <c r="ZN65" s="367"/>
      <c r="ZO65" s="367"/>
      <c r="ZP65" s="367"/>
      <c r="ZQ65" s="367"/>
      <c r="ZR65" s="367"/>
      <c r="ZS65" s="367"/>
      <c r="ZT65" s="367"/>
      <c r="ZU65" s="367"/>
      <c r="ZV65" s="367"/>
      <c r="ZW65" s="367"/>
      <c r="ZX65" s="367"/>
      <c r="ZY65" s="367"/>
      <c r="ZZ65" s="367"/>
      <c r="AAA65" s="367"/>
      <c r="AAB65" s="367"/>
      <c r="AAC65" s="367"/>
      <c r="AAD65" s="367"/>
      <c r="AAE65" s="367"/>
      <c r="AAF65" s="367"/>
      <c r="AAG65" s="367"/>
      <c r="AAH65" s="367"/>
      <c r="AAI65" s="367"/>
      <c r="AAJ65" s="367"/>
      <c r="AAK65" s="367"/>
      <c r="AAL65" s="367"/>
      <c r="AAM65" s="367"/>
      <c r="AAN65" s="367"/>
      <c r="AAO65" s="367"/>
      <c r="AAP65" s="367"/>
      <c r="AAQ65" s="367"/>
      <c r="AAR65" s="367"/>
      <c r="AAS65" s="367"/>
      <c r="AAT65" s="367"/>
      <c r="AAU65" s="367"/>
      <c r="AAV65" s="367"/>
      <c r="AAW65" s="367"/>
      <c r="AAX65" s="367"/>
      <c r="AAY65" s="367"/>
      <c r="AAZ65" s="367"/>
      <c r="ABA65" s="367"/>
      <c r="ABB65" s="367"/>
      <c r="ABC65" s="367"/>
      <c r="ABD65" s="367"/>
      <c r="ABE65" s="367"/>
      <c r="ABF65" s="367"/>
      <c r="ABG65" s="367"/>
      <c r="ABH65" s="367"/>
      <c r="ABI65" s="367"/>
      <c r="ABJ65" s="367"/>
      <c r="ABK65" s="367"/>
      <c r="ABL65" s="367"/>
      <c r="ABM65" s="367"/>
      <c r="ABN65" s="367"/>
      <c r="ABO65" s="367"/>
      <c r="ABP65" s="367"/>
      <c r="ABQ65" s="367"/>
      <c r="ABR65" s="367"/>
      <c r="ABS65" s="367"/>
      <c r="ABT65" s="367"/>
      <c r="ABU65" s="367"/>
      <c r="ABV65" s="367"/>
      <c r="ABW65" s="367"/>
      <c r="ABX65" s="367"/>
      <c r="ABY65" s="367"/>
      <c r="ABZ65" s="367"/>
      <c r="ACA65" s="367"/>
      <c r="ACB65" s="367"/>
      <c r="ACC65" s="367"/>
      <c r="ACD65" s="367"/>
      <c r="ACE65" s="367"/>
      <c r="ACF65" s="367"/>
      <c r="ACG65" s="367"/>
      <c r="ACH65" s="367"/>
      <c r="ACI65" s="367"/>
      <c r="ACJ65" s="367"/>
      <c r="ACK65" s="367"/>
      <c r="ACL65" s="367"/>
      <c r="ACM65" s="367"/>
      <c r="ACN65" s="367"/>
      <c r="ACO65" s="367"/>
      <c r="ACP65" s="367"/>
      <c r="ACQ65" s="367"/>
      <c r="ACR65" s="367"/>
      <c r="ACS65" s="367"/>
      <c r="ACT65" s="367"/>
      <c r="ACU65" s="367"/>
      <c r="ACV65" s="367"/>
      <c r="ACW65" s="367"/>
      <c r="ACX65" s="367"/>
      <c r="ACY65" s="367"/>
      <c r="ACZ65" s="367"/>
      <c r="ADA65" s="367"/>
      <c r="ADB65" s="367"/>
      <c r="ADC65" s="367"/>
      <c r="ADD65" s="367"/>
      <c r="ADE65" s="367"/>
      <c r="ADF65" s="367"/>
      <c r="ADG65" s="367"/>
      <c r="ADH65" s="367"/>
      <c r="ADI65" s="367"/>
      <c r="ADJ65" s="367"/>
      <c r="ADK65" s="367"/>
      <c r="ADL65" s="367"/>
      <c r="ADM65" s="367"/>
      <c r="ADN65" s="367"/>
      <c r="ADO65" s="367"/>
      <c r="ADP65" s="367"/>
      <c r="ADQ65" s="367"/>
      <c r="ADR65" s="367"/>
      <c r="ADS65" s="367"/>
      <c r="ADT65" s="367"/>
      <c r="ADU65" s="367"/>
      <c r="ADV65" s="367"/>
      <c r="ADW65" s="367"/>
      <c r="ADX65" s="367"/>
      <c r="ADY65" s="367"/>
      <c r="ADZ65" s="367"/>
      <c r="AEA65" s="367"/>
      <c r="AEB65" s="367"/>
      <c r="AEC65" s="367"/>
      <c r="AED65" s="367"/>
      <c r="AEE65" s="367"/>
      <c r="AEF65" s="367"/>
      <c r="AEG65" s="367"/>
      <c r="AEH65" s="367"/>
      <c r="AEI65" s="367"/>
      <c r="AEJ65" s="367"/>
      <c r="AEK65" s="367"/>
      <c r="AEL65" s="367"/>
      <c r="AEM65" s="367"/>
      <c r="AEN65" s="367"/>
      <c r="AEO65" s="367"/>
      <c r="AEP65" s="367"/>
      <c r="AEQ65" s="367"/>
      <c r="AER65" s="367"/>
      <c r="AES65" s="367"/>
      <c r="AET65" s="367"/>
      <c r="AEU65" s="367"/>
      <c r="AEV65" s="367"/>
      <c r="AEW65" s="367"/>
      <c r="AEX65" s="367"/>
      <c r="AEY65" s="367"/>
      <c r="AEZ65" s="367"/>
      <c r="AFA65" s="367"/>
      <c r="AFB65" s="367"/>
      <c r="AFC65" s="367"/>
      <c r="AFD65" s="367"/>
      <c r="AFE65" s="367"/>
      <c r="AFF65" s="367"/>
      <c r="AFG65" s="367"/>
      <c r="AFH65" s="367"/>
      <c r="AFI65" s="367"/>
      <c r="AFJ65" s="367"/>
      <c r="AFK65" s="367"/>
      <c r="AFL65" s="367"/>
      <c r="AFM65" s="367"/>
      <c r="AFN65" s="367"/>
      <c r="AFO65" s="367"/>
      <c r="AFP65" s="367"/>
      <c r="AFQ65" s="367"/>
      <c r="AFR65" s="367"/>
      <c r="AFS65" s="367"/>
      <c r="AFT65" s="367"/>
      <c r="AFU65" s="367"/>
      <c r="AFV65" s="367"/>
      <c r="AFW65" s="367"/>
      <c r="AFX65" s="367"/>
      <c r="AFY65" s="367"/>
      <c r="AFZ65" s="367"/>
      <c r="AGA65" s="367"/>
      <c r="AGB65" s="367"/>
      <c r="AGC65" s="367"/>
      <c r="AGD65" s="367"/>
      <c r="AGE65" s="367"/>
      <c r="AGF65" s="367"/>
      <c r="AGG65" s="367"/>
      <c r="AGH65" s="367"/>
      <c r="AGI65" s="367"/>
      <c r="AGJ65" s="367"/>
      <c r="AGK65" s="367"/>
      <c r="AGL65" s="367"/>
      <c r="AGM65" s="367"/>
      <c r="AGN65" s="367"/>
      <c r="AGO65" s="367"/>
      <c r="AGP65" s="367"/>
      <c r="AGQ65" s="367"/>
      <c r="AGR65" s="367"/>
      <c r="AGS65" s="367"/>
      <c r="AGT65" s="367"/>
      <c r="AGU65" s="367"/>
      <c r="AGV65" s="367"/>
      <c r="AGW65" s="367"/>
      <c r="AGX65" s="367"/>
      <c r="AGY65" s="367"/>
      <c r="AGZ65" s="367"/>
      <c r="AHA65" s="367"/>
      <c r="AHB65" s="367"/>
      <c r="AHC65" s="367"/>
      <c r="AHD65" s="367"/>
      <c r="AHE65" s="367"/>
      <c r="AHF65" s="367"/>
      <c r="AHG65" s="367"/>
      <c r="AHH65" s="367"/>
      <c r="AHI65" s="367"/>
      <c r="AHJ65" s="367"/>
      <c r="AHK65" s="367"/>
      <c r="AHL65" s="367"/>
      <c r="AHM65" s="367"/>
      <c r="AHN65" s="367"/>
      <c r="AHO65" s="367"/>
      <c r="AHP65" s="367"/>
      <c r="AHQ65" s="367"/>
      <c r="AHR65" s="367"/>
      <c r="AHS65" s="367"/>
      <c r="AHT65" s="367"/>
      <c r="AHU65" s="367"/>
      <c r="AHV65" s="367"/>
      <c r="AHW65" s="367"/>
      <c r="AHX65" s="367"/>
      <c r="AHY65" s="367"/>
      <c r="AHZ65" s="367"/>
      <c r="AIA65" s="367"/>
      <c r="AIB65" s="367"/>
      <c r="AIC65" s="367"/>
      <c r="AID65" s="367"/>
      <c r="AIE65" s="367"/>
      <c r="AIF65" s="367"/>
      <c r="AIG65" s="367"/>
      <c r="AIH65" s="367"/>
      <c r="AII65" s="367"/>
      <c r="AIJ65" s="367"/>
      <c r="AIK65" s="367"/>
      <c r="AIL65" s="367"/>
      <c r="AIM65" s="367"/>
      <c r="AIN65" s="367"/>
      <c r="AIO65" s="367"/>
      <c r="AIP65" s="367"/>
      <c r="AIQ65" s="367"/>
      <c r="AIR65" s="367"/>
      <c r="AIS65" s="367"/>
      <c r="AIT65" s="367"/>
      <c r="AIU65" s="367"/>
      <c r="AIV65" s="367"/>
      <c r="AIW65" s="367"/>
      <c r="AIX65" s="367"/>
      <c r="AIY65" s="367"/>
      <c r="AIZ65" s="367"/>
      <c r="AJA65" s="367"/>
      <c r="AJB65" s="367"/>
      <c r="AJC65" s="367"/>
      <c r="AJD65" s="367"/>
      <c r="AJE65" s="367"/>
      <c r="AJF65" s="367"/>
      <c r="AJG65" s="367"/>
      <c r="AJH65" s="367"/>
      <c r="AJI65" s="367"/>
      <c r="AJJ65" s="367"/>
      <c r="AJK65" s="367"/>
      <c r="AJL65" s="367"/>
      <c r="AJM65" s="367"/>
      <c r="AJN65" s="367"/>
      <c r="AJO65" s="367"/>
      <c r="AJP65" s="367"/>
      <c r="AJQ65" s="367"/>
      <c r="AJR65" s="367"/>
      <c r="AJS65" s="367"/>
      <c r="AJT65" s="367"/>
      <c r="AJU65" s="367"/>
      <c r="AJV65" s="367"/>
      <c r="AJW65" s="367"/>
      <c r="AJX65" s="367"/>
      <c r="AJY65" s="367"/>
      <c r="AJZ65" s="367"/>
      <c r="AKA65" s="367"/>
      <c r="AKB65" s="367"/>
      <c r="AKC65" s="367"/>
      <c r="AKD65" s="367"/>
      <c r="AKE65" s="367"/>
      <c r="AKF65" s="367"/>
      <c r="AKG65" s="367"/>
      <c r="AKH65" s="367"/>
      <c r="AKI65" s="367"/>
      <c r="AKJ65" s="367"/>
      <c r="AKK65" s="367"/>
      <c r="AKL65" s="367"/>
      <c r="AKM65" s="367"/>
      <c r="AKN65" s="367"/>
      <c r="AKO65" s="367"/>
      <c r="AKP65" s="367"/>
      <c r="AKQ65" s="367"/>
      <c r="AKR65" s="367"/>
      <c r="AKS65" s="367"/>
      <c r="AKT65" s="367"/>
      <c r="AKU65" s="367"/>
      <c r="AKV65" s="367"/>
      <c r="AKW65" s="367"/>
      <c r="AKX65" s="367"/>
      <c r="AKY65" s="367"/>
      <c r="AKZ65" s="367"/>
      <c r="ALA65" s="367"/>
      <c r="ALB65" s="367"/>
      <c r="ALC65" s="367"/>
      <c r="ALD65" s="367"/>
      <c r="ALE65" s="367"/>
      <c r="ALF65" s="367"/>
      <c r="ALG65" s="367"/>
      <c r="ALH65" s="367"/>
      <c r="ALI65" s="367"/>
      <c r="ALJ65" s="367"/>
      <c r="ALK65" s="367"/>
      <c r="ALL65" s="367"/>
      <c r="ALM65" s="367"/>
      <c r="ALN65" s="367"/>
      <c r="ALO65" s="367"/>
      <c r="ALP65" s="367"/>
      <c r="ALQ65" s="367"/>
      <c r="ALR65" s="367"/>
      <c r="ALS65" s="367"/>
      <c r="ALT65" s="367"/>
      <c r="ALU65" s="367"/>
      <c r="ALV65" s="367"/>
      <c r="ALW65" s="367"/>
      <c r="ALX65" s="367"/>
      <c r="ALY65" s="367"/>
      <c r="ALZ65" s="367"/>
      <c r="AMA65" s="367"/>
      <c r="AMB65" s="367"/>
      <c r="AMC65" s="367"/>
      <c r="AMD65" s="367"/>
      <c r="AME65" s="367"/>
      <c r="AMF65" s="367"/>
      <c r="AMG65" s="367"/>
      <c r="AMH65" s="367"/>
      <c r="AMI65" s="367"/>
      <c r="AMJ65" s="367"/>
      <c r="AMK65" s="367"/>
      <c r="AML65" s="367"/>
      <c r="AMM65" s="367"/>
      <c r="AMN65" s="367"/>
      <c r="AMO65" s="367"/>
      <c r="AMP65" s="367"/>
      <c r="AMQ65" s="367"/>
      <c r="AMR65" s="367"/>
      <c r="AMS65" s="367"/>
      <c r="AMT65" s="367"/>
      <c r="AMU65" s="367"/>
      <c r="AMV65" s="367"/>
      <c r="AMW65" s="367"/>
      <c r="AMX65" s="367"/>
      <c r="AMY65" s="367"/>
      <c r="AMZ65" s="367"/>
      <c r="ANA65" s="367"/>
      <c r="ANB65" s="367"/>
      <c r="ANC65" s="367"/>
      <c r="AND65" s="367"/>
      <c r="ANE65" s="367"/>
      <c r="ANF65" s="367"/>
      <c r="ANG65" s="367"/>
      <c r="ANH65" s="367"/>
      <c r="ANI65" s="367"/>
      <c r="ANJ65" s="367"/>
      <c r="ANK65" s="367"/>
      <c r="ANL65" s="367"/>
      <c r="ANM65" s="367"/>
      <c r="ANN65" s="367"/>
      <c r="ANO65" s="367"/>
      <c r="ANP65" s="367"/>
      <c r="ANQ65" s="367"/>
      <c r="ANR65" s="367"/>
      <c r="ANS65" s="367"/>
      <c r="ANT65" s="367"/>
      <c r="ANU65" s="367"/>
      <c r="ANV65" s="367"/>
      <c r="ANW65" s="367"/>
      <c r="ANX65" s="367"/>
      <c r="ANY65" s="367"/>
      <c r="ANZ65" s="367"/>
      <c r="AOA65" s="367"/>
      <c r="AOB65" s="367"/>
      <c r="AOC65" s="367"/>
      <c r="AOD65" s="367"/>
      <c r="AOE65" s="367"/>
      <c r="AOF65" s="367"/>
      <c r="AOG65" s="367"/>
      <c r="AOH65" s="367"/>
      <c r="AOI65" s="367"/>
      <c r="AOJ65" s="367"/>
      <c r="AOK65" s="367"/>
      <c r="AOL65" s="367"/>
      <c r="AOM65" s="367"/>
      <c r="AON65" s="367"/>
      <c r="AOO65" s="367"/>
      <c r="AOP65" s="367"/>
      <c r="AOQ65" s="367"/>
      <c r="AOR65" s="367"/>
      <c r="AOS65" s="367"/>
      <c r="AOT65" s="367"/>
      <c r="AOU65" s="367"/>
      <c r="AOV65" s="367"/>
      <c r="AOW65" s="367"/>
      <c r="AOX65" s="367"/>
      <c r="AOY65" s="367"/>
      <c r="AOZ65" s="367"/>
      <c r="APA65" s="367"/>
      <c r="APB65" s="367"/>
      <c r="APC65" s="367"/>
      <c r="APD65" s="367"/>
      <c r="APE65" s="367"/>
      <c r="APF65" s="367"/>
      <c r="APG65" s="367"/>
      <c r="APH65" s="367"/>
      <c r="API65" s="367"/>
      <c r="APJ65" s="367"/>
      <c r="APK65" s="367"/>
      <c r="APL65" s="367"/>
      <c r="APM65" s="367"/>
      <c r="APN65" s="367"/>
      <c r="APO65" s="367"/>
      <c r="APP65" s="367"/>
      <c r="APQ65" s="367"/>
      <c r="APR65" s="367"/>
      <c r="APS65" s="367"/>
      <c r="APT65" s="367"/>
      <c r="APU65" s="367"/>
      <c r="APV65" s="367"/>
      <c r="APW65" s="367"/>
      <c r="APX65" s="367"/>
      <c r="APY65" s="367"/>
      <c r="APZ65" s="367"/>
      <c r="AQA65" s="367"/>
      <c r="AQB65" s="367"/>
      <c r="AQC65" s="367"/>
      <c r="AQD65" s="367"/>
      <c r="AQE65" s="367"/>
      <c r="AQF65" s="367"/>
      <c r="AQG65" s="367"/>
      <c r="AQH65" s="367"/>
      <c r="AQI65" s="367"/>
      <c r="AQJ65" s="367"/>
      <c r="AQK65" s="367"/>
      <c r="AQL65" s="367"/>
      <c r="AQM65" s="367"/>
      <c r="AQN65" s="367"/>
      <c r="AQO65" s="367"/>
      <c r="AQP65" s="367"/>
      <c r="AQQ65" s="367"/>
      <c r="AQR65" s="367"/>
      <c r="AQS65" s="367"/>
      <c r="AQT65" s="367"/>
      <c r="AQU65" s="367"/>
      <c r="AQV65" s="367"/>
      <c r="AQW65" s="367"/>
      <c r="AQX65" s="367"/>
      <c r="AQY65" s="367"/>
      <c r="AQZ65" s="367"/>
      <c r="ARA65" s="367"/>
      <c r="ARB65" s="367"/>
      <c r="ARC65" s="367"/>
      <c r="ARD65" s="367"/>
      <c r="ARE65" s="367"/>
      <c r="ARF65" s="367"/>
      <c r="ARG65" s="367"/>
      <c r="ARH65" s="367"/>
      <c r="ARI65" s="367"/>
      <c r="ARJ65" s="367"/>
      <c r="ARK65" s="367"/>
      <c r="ARL65" s="367"/>
      <c r="ARM65" s="367"/>
      <c r="ARN65" s="367"/>
      <c r="ARO65" s="367"/>
      <c r="ARP65" s="367"/>
      <c r="ARQ65" s="367"/>
      <c r="ARR65" s="367"/>
      <c r="ARS65" s="367"/>
      <c r="ART65" s="367"/>
      <c r="ARU65" s="367"/>
      <c r="ARV65" s="367"/>
      <c r="ARW65" s="367"/>
      <c r="ARX65" s="367"/>
      <c r="ARY65" s="367"/>
      <c r="ARZ65" s="367"/>
      <c r="ASA65" s="367"/>
      <c r="ASB65" s="367"/>
      <c r="ASC65" s="367"/>
      <c r="ASD65" s="367"/>
      <c r="ASE65" s="367"/>
      <c r="ASF65" s="367"/>
      <c r="ASG65" s="367"/>
      <c r="ASH65" s="367"/>
      <c r="ASI65" s="367"/>
      <c r="ASJ65" s="367"/>
      <c r="ASK65" s="367"/>
      <c r="ASL65" s="367"/>
      <c r="ASM65" s="367"/>
      <c r="ASN65" s="367"/>
      <c r="ASO65" s="367"/>
      <c r="ASP65" s="367"/>
      <c r="ASQ65" s="367"/>
      <c r="ASR65" s="367"/>
      <c r="ASS65" s="367"/>
      <c r="AST65" s="367"/>
      <c r="ASU65" s="367"/>
      <c r="ASV65" s="367"/>
      <c r="ASW65" s="367"/>
      <c r="ASX65" s="367"/>
      <c r="ASY65" s="367"/>
      <c r="ASZ65" s="367"/>
      <c r="ATA65" s="367"/>
      <c r="ATB65" s="367"/>
      <c r="ATC65" s="367"/>
      <c r="ATD65" s="367"/>
      <c r="ATE65" s="367"/>
      <c r="ATF65" s="367"/>
      <c r="ATG65" s="367"/>
      <c r="ATH65" s="367"/>
      <c r="ATI65" s="367"/>
      <c r="ATJ65" s="367"/>
      <c r="ATK65" s="367"/>
      <c r="ATL65" s="367"/>
      <c r="ATM65" s="367"/>
      <c r="ATN65" s="367"/>
      <c r="ATO65" s="367"/>
      <c r="ATP65" s="367"/>
      <c r="ATQ65" s="367"/>
      <c r="ATR65" s="367"/>
      <c r="ATS65" s="367"/>
      <c r="ATT65" s="367"/>
      <c r="ATU65" s="367"/>
      <c r="ATV65" s="367"/>
      <c r="ATW65" s="367"/>
      <c r="ATX65" s="367"/>
      <c r="ATY65" s="367"/>
      <c r="ATZ65" s="367"/>
      <c r="AUA65" s="367"/>
      <c r="AUB65" s="367"/>
      <c r="AUC65" s="367"/>
      <c r="AUD65" s="367"/>
      <c r="AUE65" s="367"/>
      <c r="AUF65" s="367"/>
      <c r="AUG65" s="367"/>
      <c r="AUH65" s="367"/>
      <c r="AUI65" s="367"/>
      <c r="AUJ65" s="367"/>
      <c r="AUK65" s="367"/>
      <c r="AUL65" s="367"/>
      <c r="AUM65" s="367"/>
      <c r="AUN65" s="367"/>
      <c r="AUO65" s="367"/>
      <c r="AUP65" s="367"/>
      <c r="AUQ65" s="367"/>
      <c r="AUR65" s="367"/>
      <c r="AUS65" s="367"/>
      <c r="AUT65" s="367"/>
      <c r="AUU65" s="367"/>
      <c r="AUV65" s="367"/>
      <c r="AUW65" s="367"/>
      <c r="AUX65" s="367"/>
      <c r="AUY65" s="367"/>
      <c r="AUZ65" s="367"/>
      <c r="AVA65" s="367"/>
      <c r="AVB65" s="367"/>
      <c r="AVC65" s="367"/>
      <c r="AVD65" s="367"/>
      <c r="AVE65" s="367"/>
      <c r="AVF65" s="367"/>
      <c r="AVG65" s="367"/>
      <c r="AVH65" s="367"/>
      <c r="AVI65" s="367"/>
      <c r="AVJ65" s="367"/>
      <c r="AVK65" s="367"/>
      <c r="AVL65" s="367"/>
      <c r="AVM65" s="367"/>
      <c r="AVN65" s="367"/>
      <c r="AVO65" s="367"/>
      <c r="AVP65" s="367"/>
      <c r="AVQ65" s="367"/>
      <c r="AVR65" s="367"/>
      <c r="AVS65" s="367"/>
      <c r="AVT65" s="367"/>
      <c r="AVU65" s="367"/>
      <c r="AVV65" s="367"/>
      <c r="AVW65" s="367"/>
      <c r="AVX65" s="367"/>
      <c r="AVY65" s="367"/>
      <c r="AVZ65" s="367"/>
      <c r="AWA65" s="367"/>
      <c r="AWB65" s="367"/>
      <c r="AWC65" s="367"/>
      <c r="AWD65" s="367"/>
      <c r="AWE65" s="367"/>
      <c r="AWF65" s="367"/>
      <c r="AWG65" s="367"/>
      <c r="AWH65" s="367"/>
      <c r="AWI65" s="367"/>
      <c r="AWJ65" s="367"/>
      <c r="AWK65" s="367"/>
      <c r="AWL65" s="367"/>
      <c r="AWM65" s="367"/>
      <c r="AWN65" s="367"/>
      <c r="AWO65" s="367"/>
      <c r="AWP65" s="367"/>
      <c r="AWQ65" s="367"/>
      <c r="AWR65" s="367"/>
      <c r="AWS65" s="367"/>
      <c r="AWT65" s="367"/>
      <c r="AWU65" s="367"/>
      <c r="AWV65" s="367"/>
      <c r="AWW65" s="367"/>
      <c r="AWX65" s="367"/>
      <c r="AWY65" s="367"/>
      <c r="AWZ65" s="367"/>
      <c r="AXA65" s="367"/>
      <c r="AXB65" s="367"/>
      <c r="AXC65" s="367"/>
      <c r="AXD65" s="367"/>
      <c r="AXE65" s="367"/>
      <c r="AXF65" s="367"/>
      <c r="AXG65" s="367"/>
      <c r="AXH65" s="367"/>
      <c r="AXI65" s="367"/>
      <c r="AXJ65" s="367"/>
      <c r="AXK65" s="367"/>
      <c r="AXL65" s="367"/>
      <c r="AXM65" s="367"/>
      <c r="AXN65" s="367"/>
      <c r="AXO65" s="367"/>
      <c r="AXP65" s="367"/>
      <c r="AXQ65" s="367"/>
      <c r="AXR65" s="367"/>
      <c r="AXS65" s="367"/>
      <c r="AXT65" s="367"/>
      <c r="AXU65" s="367"/>
      <c r="AXV65" s="367"/>
      <c r="AXW65" s="367"/>
      <c r="AXX65" s="367"/>
      <c r="AXY65" s="367"/>
      <c r="AXZ65" s="367"/>
      <c r="AYA65" s="367"/>
      <c r="AYB65" s="367"/>
      <c r="AYC65" s="367"/>
      <c r="AYD65" s="367"/>
      <c r="AYE65" s="367"/>
      <c r="AYF65" s="367"/>
      <c r="AYG65" s="367"/>
      <c r="AYH65" s="367"/>
      <c r="AYI65" s="367"/>
      <c r="AYJ65" s="367"/>
      <c r="AYK65" s="367"/>
      <c r="AYL65" s="367"/>
      <c r="AYM65" s="367"/>
      <c r="AYN65" s="367"/>
      <c r="AYO65" s="367"/>
      <c r="AYP65" s="367"/>
      <c r="AYQ65" s="367"/>
      <c r="AYR65" s="367"/>
      <c r="AYS65" s="367"/>
      <c r="AYT65" s="367"/>
      <c r="AYU65" s="367"/>
      <c r="AYV65" s="367"/>
      <c r="AYW65" s="367"/>
      <c r="AYX65" s="367"/>
      <c r="AYY65" s="367"/>
      <c r="AYZ65" s="367"/>
      <c r="AZA65" s="367"/>
      <c r="AZB65" s="367"/>
      <c r="AZC65" s="367"/>
      <c r="AZD65" s="367"/>
      <c r="AZE65" s="367"/>
      <c r="AZF65" s="367"/>
      <c r="AZG65" s="367"/>
      <c r="AZH65" s="367"/>
      <c r="AZI65" s="367"/>
      <c r="AZJ65" s="367"/>
      <c r="AZK65" s="367"/>
      <c r="AZL65" s="367"/>
      <c r="AZM65" s="367"/>
      <c r="AZN65" s="367"/>
      <c r="AZO65" s="367"/>
      <c r="AZP65" s="367"/>
      <c r="AZQ65" s="367"/>
      <c r="AZR65" s="367"/>
      <c r="AZS65" s="367"/>
      <c r="AZT65" s="367"/>
      <c r="AZU65" s="367"/>
      <c r="AZV65" s="367"/>
      <c r="AZW65" s="367"/>
      <c r="AZX65" s="367"/>
      <c r="AZY65" s="367"/>
      <c r="AZZ65" s="367"/>
      <c r="BAA65" s="367"/>
      <c r="BAB65" s="367"/>
      <c r="BAC65" s="367"/>
      <c r="BAD65" s="367"/>
      <c r="BAE65" s="367"/>
      <c r="BAF65" s="367"/>
      <c r="BAG65" s="367"/>
      <c r="BAH65" s="367"/>
      <c r="BAI65" s="367"/>
      <c r="BAJ65" s="367"/>
      <c r="BAK65" s="367"/>
      <c r="BAL65" s="367"/>
      <c r="BAM65" s="367"/>
      <c r="BAN65" s="367"/>
      <c r="BAO65" s="367"/>
      <c r="BAP65" s="367"/>
      <c r="BAQ65" s="367"/>
      <c r="BAR65" s="367"/>
      <c r="BAS65" s="367"/>
      <c r="BAT65" s="367"/>
      <c r="BAU65" s="367"/>
      <c r="BAV65" s="367"/>
      <c r="BAW65" s="367"/>
      <c r="BAX65" s="367"/>
      <c r="BAY65" s="367"/>
      <c r="BAZ65" s="367"/>
      <c r="BBA65" s="367"/>
      <c r="BBB65" s="367"/>
      <c r="BBC65" s="367"/>
      <c r="BBD65" s="367"/>
      <c r="BBE65" s="367"/>
      <c r="BBF65" s="367"/>
      <c r="BBG65" s="367"/>
      <c r="BBH65" s="367"/>
      <c r="BBI65" s="367"/>
      <c r="BBJ65" s="367"/>
      <c r="BBK65" s="367"/>
      <c r="BBL65" s="367"/>
      <c r="BBM65" s="367"/>
      <c r="BBN65" s="367"/>
      <c r="BBO65" s="367"/>
      <c r="BBP65" s="367"/>
      <c r="BBQ65" s="367"/>
      <c r="BBR65" s="367"/>
      <c r="BBS65" s="367"/>
      <c r="BBT65" s="367"/>
      <c r="BBU65" s="367"/>
      <c r="BBV65" s="367"/>
      <c r="BBW65" s="367"/>
      <c r="BBX65" s="367"/>
      <c r="BBY65" s="367"/>
      <c r="BBZ65" s="367"/>
      <c r="BCA65" s="367"/>
      <c r="BCB65" s="367"/>
      <c r="BCC65" s="367"/>
      <c r="BCD65" s="367"/>
      <c r="BCE65" s="367"/>
      <c r="BCF65" s="367"/>
      <c r="BCG65" s="367"/>
      <c r="BCH65" s="367"/>
      <c r="BCI65" s="367"/>
      <c r="BCJ65" s="367"/>
      <c r="BCK65" s="367"/>
      <c r="BCL65" s="367"/>
      <c r="BCM65" s="367"/>
      <c r="BCN65" s="367"/>
      <c r="BCO65" s="367"/>
      <c r="BCP65" s="367"/>
      <c r="BCQ65" s="367"/>
      <c r="BCR65" s="367"/>
      <c r="BCS65" s="367"/>
      <c r="BCT65" s="367"/>
      <c r="BCU65" s="367"/>
      <c r="BCV65" s="367"/>
      <c r="BCW65" s="367"/>
      <c r="BCX65" s="367"/>
      <c r="BCY65" s="367"/>
      <c r="BCZ65" s="367"/>
      <c r="BDA65" s="367"/>
      <c r="BDB65" s="367"/>
      <c r="BDC65" s="367"/>
      <c r="BDD65" s="367"/>
      <c r="BDE65" s="367"/>
      <c r="BDF65" s="367"/>
      <c r="BDG65" s="367"/>
      <c r="BDH65" s="367"/>
      <c r="BDI65" s="367"/>
      <c r="BDJ65" s="367"/>
      <c r="BDK65" s="367"/>
      <c r="BDL65" s="367"/>
      <c r="BDM65" s="367"/>
      <c r="BDN65" s="367"/>
      <c r="BDO65" s="367"/>
      <c r="BDP65" s="367"/>
      <c r="BDQ65" s="367"/>
      <c r="BDR65" s="367"/>
      <c r="BDS65" s="367"/>
      <c r="BDT65" s="367"/>
      <c r="BDU65" s="367"/>
      <c r="BDV65" s="367"/>
      <c r="BDW65" s="367"/>
      <c r="BDX65" s="367"/>
      <c r="BDY65" s="367"/>
      <c r="BDZ65" s="367"/>
      <c r="BEA65" s="367"/>
      <c r="BEB65" s="367"/>
      <c r="BEC65" s="367"/>
      <c r="BED65" s="367"/>
      <c r="BEE65" s="367"/>
      <c r="BEF65" s="367"/>
      <c r="BEG65" s="367"/>
      <c r="BEH65" s="367"/>
      <c r="BEI65" s="367"/>
      <c r="BEJ65" s="367"/>
      <c r="BEK65" s="367"/>
      <c r="BEL65" s="367"/>
      <c r="BEM65" s="367"/>
      <c r="BEN65" s="367"/>
      <c r="BEO65" s="367"/>
      <c r="BEP65" s="367"/>
      <c r="BEQ65" s="367"/>
      <c r="BER65" s="367"/>
      <c r="BES65" s="367"/>
      <c r="BET65" s="367"/>
      <c r="BEU65" s="367"/>
      <c r="BEV65" s="367"/>
      <c r="BEW65" s="367"/>
      <c r="BEX65" s="367"/>
      <c r="BEY65" s="367"/>
      <c r="BEZ65" s="367"/>
      <c r="BFA65" s="367"/>
      <c r="BFB65" s="367"/>
      <c r="BFC65" s="367"/>
      <c r="BFD65" s="367"/>
      <c r="BFE65" s="367"/>
      <c r="BFF65" s="367"/>
      <c r="BFG65" s="367"/>
      <c r="BFH65" s="367"/>
      <c r="BFI65" s="367"/>
      <c r="BFJ65" s="367"/>
      <c r="BFK65" s="367"/>
      <c r="BFL65" s="367"/>
      <c r="BFM65" s="367"/>
      <c r="BFN65" s="367"/>
      <c r="BFO65" s="367"/>
      <c r="BFP65" s="367"/>
      <c r="BFQ65" s="367"/>
      <c r="BFR65" s="367"/>
      <c r="BFS65" s="367"/>
      <c r="BFT65" s="367"/>
      <c r="BFU65" s="367"/>
      <c r="BFV65" s="367"/>
      <c r="BFW65" s="367"/>
      <c r="BFX65" s="367"/>
      <c r="BFY65" s="367"/>
      <c r="BFZ65" s="367"/>
      <c r="BGA65" s="367"/>
      <c r="BGB65" s="367"/>
      <c r="BGC65" s="367"/>
      <c r="BGD65" s="367"/>
      <c r="BGE65" s="367"/>
      <c r="BGF65" s="367"/>
      <c r="BGG65" s="367"/>
      <c r="BGH65" s="367"/>
      <c r="BGI65" s="367"/>
      <c r="BGJ65" s="367"/>
      <c r="BGK65" s="367"/>
      <c r="BGL65" s="367"/>
      <c r="BGM65" s="367"/>
      <c r="BGN65" s="367"/>
      <c r="BGO65" s="367"/>
      <c r="BGP65" s="367"/>
      <c r="BGQ65" s="367"/>
      <c r="BGR65" s="367"/>
      <c r="BGS65" s="367"/>
      <c r="BGT65" s="367"/>
      <c r="BGU65" s="367"/>
      <c r="BGV65" s="367"/>
      <c r="BGW65" s="367"/>
      <c r="BGX65" s="367"/>
      <c r="BGY65" s="367"/>
      <c r="BGZ65" s="367"/>
      <c r="BHA65" s="367"/>
      <c r="BHB65" s="367"/>
      <c r="BHC65" s="367"/>
      <c r="BHD65" s="367"/>
      <c r="BHE65" s="367"/>
      <c r="BHF65" s="367"/>
      <c r="BHG65" s="367"/>
      <c r="BHH65" s="367"/>
      <c r="BHI65" s="367"/>
      <c r="BHJ65" s="367"/>
      <c r="BHK65" s="367"/>
      <c r="BHL65" s="367"/>
      <c r="BHM65" s="367"/>
      <c r="BHN65" s="367"/>
      <c r="BHO65" s="367"/>
      <c r="BHP65" s="367"/>
      <c r="BHQ65" s="367"/>
      <c r="BHR65" s="367"/>
      <c r="BHS65" s="367"/>
      <c r="BHT65" s="367"/>
      <c r="BHU65" s="367"/>
      <c r="BHV65" s="367"/>
      <c r="BHW65" s="367"/>
      <c r="BHX65" s="367"/>
      <c r="BHY65" s="367"/>
      <c r="BHZ65" s="367"/>
      <c r="BIA65" s="367"/>
      <c r="BIB65" s="367"/>
      <c r="BIC65" s="367"/>
      <c r="BID65" s="367"/>
      <c r="BIE65" s="367"/>
      <c r="BIF65" s="367"/>
      <c r="BIG65" s="367"/>
      <c r="BIH65" s="367"/>
      <c r="BII65" s="367"/>
      <c r="BIJ65" s="367"/>
      <c r="BIK65" s="367"/>
      <c r="BIL65" s="367"/>
      <c r="BIM65" s="367"/>
      <c r="BIN65" s="367"/>
      <c r="BIO65" s="367"/>
      <c r="BIP65" s="367"/>
      <c r="BIQ65" s="367"/>
      <c r="BIR65" s="367"/>
      <c r="BIS65" s="367"/>
      <c r="BIT65" s="367"/>
      <c r="BIU65" s="367"/>
      <c r="BIV65" s="367"/>
      <c r="BIW65" s="367"/>
      <c r="BIX65" s="367"/>
      <c r="BIY65" s="367"/>
      <c r="BIZ65" s="367"/>
      <c r="BJA65" s="367"/>
      <c r="BJB65" s="367"/>
      <c r="BJC65" s="367"/>
      <c r="BJD65" s="367"/>
      <c r="BJE65" s="367"/>
      <c r="BJF65" s="367"/>
      <c r="BJG65" s="367"/>
      <c r="BJH65" s="367"/>
      <c r="BJI65" s="367"/>
      <c r="BJJ65" s="367"/>
      <c r="BJK65" s="367"/>
      <c r="BJL65" s="367"/>
      <c r="BJM65" s="367"/>
      <c r="BJN65" s="367"/>
      <c r="BJO65" s="367"/>
      <c r="BJP65" s="367"/>
      <c r="BJQ65" s="367"/>
      <c r="BJR65" s="367"/>
      <c r="BJS65" s="367"/>
      <c r="BJT65" s="367"/>
      <c r="BJU65" s="367"/>
      <c r="BJV65" s="367"/>
      <c r="BJW65" s="367"/>
      <c r="BJX65" s="367"/>
      <c r="BJY65" s="367"/>
      <c r="BJZ65" s="367"/>
      <c r="BKA65" s="367"/>
      <c r="BKB65" s="367"/>
      <c r="BKC65" s="367"/>
      <c r="BKD65" s="367"/>
      <c r="BKE65" s="367"/>
      <c r="BKF65" s="367"/>
      <c r="BKG65" s="367"/>
      <c r="BKH65" s="367"/>
      <c r="BKI65" s="367"/>
      <c r="BKJ65" s="367"/>
      <c r="BKK65" s="367"/>
      <c r="BKL65" s="367"/>
      <c r="BKM65" s="367"/>
      <c r="BKN65" s="367"/>
      <c r="BKO65" s="367"/>
      <c r="BKP65" s="367"/>
      <c r="BKQ65" s="367"/>
      <c r="BKR65" s="367"/>
      <c r="BKS65" s="367"/>
      <c r="BKT65" s="367"/>
      <c r="BKU65" s="367"/>
      <c r="BKV65" s="367"/>
      <c r="BKW65" s="367"/>
      <c r="BKX65" s="367"/>
      <c r="BKY65" s="367"/>
      <c r="BKZ65" s="367"/>
      <c r="BLA65" s="367"/>
      <c r="BLB65" s="367"/>
      <c r="BLC65" s="367"/>
      <c r="BLD65" s="367"/>
      <c r="BLE65" s="367"/>
      <c r="BLF65" s="367"/>
      <c r="BLG65" s="367"/>
      <c r="BLH65" s="367"/>
      <c r="BLI65" s="367"/>
      <c r="BLJ65" s="367"/>
      <c r="BLK65" s="367"/>
      <c r="BLL65" s="367"/>
      <c r="BLM65" s="367"/>
      <c r="BLN65" s="367"/>
      <c r="BLO65" s="367"/>
      <c r="BLP65" s="367"/>
      <c r="BLQ65" s="367"/>
      <c r="BLR65" s="367"/>
      <c r="BLS65" s="367"/>
      <c r="BLT65" s="367"/>
      <c r="BLU65" s="367"/>
      <c r="BLV65" s="367"/>
      <c r="BLW65" s="367"/>
      <c r="BLX65" s="367"/>
      <c r="BLY65" s="367"/>
      <c r="BLZ65" s="367"/>
      <c r="BMA65" s="367"/>
      <c r="BMB65" s="367"/>
      <c r="BMC65" s="367"/>
      <c r="BMD65" s="367"/>
      <c r="BME65" s="367"/>
      <c r="BMF65" s="367"/>
      <c r="BMG65" s="367"/>
      <c r="BMH65" s="367"/>
      <c r="BMI65" s="367"/>
      <c r="BMJ65" s="367"/>
      <c r="BMK65" s="367"/>
      <c r="BML65" s="367"/>
      <c r="BMM65" s="367"/>
      <c r="BMN65" s="367"/>
      <c r="BMO65" s="367"/>
      <c r="BMP65" s="367"/>
      <c r="BMQ65" s="367"/>
      <c r="BMR65" s="367"/>
      <c r="BMS65" s="367"/>
      <c r="BMT65" s="367"/>
      <c r="BMU65" s="367"/>
      <c r="BMV65" s="367"/>
      <c r="BMW65" s="367"/>
      <c r="BMX65" s="367"/>
      <c r="BMY65" s="367"/>
      <c r="BMZ65" s="367"/>
      <c r="BNA65" s="367"/>
      <c r="BNB65" s="367"/>
      <c r="BNC65" s="367"/>
      <c r="BND65" s="367"/>
      <c r="BNE65" s="367"/>
      <c r="BNF65" s="367"/>
      <c r="BNG65" s="367"/>
      <c r="BNH65" s="367"/>
      <c r="BNI65" s="367"/>
      <c r="BNJ65" s="367"/>
      <c r="BNK65" s="367"/>
      <c r="BNL65" s="367"/>
      <c r="BNM65" s="367"/>
      <c r="BNN65" s="367"/>
      <c r="BNO65" s="367"/>
      <c r="BNP65" s="367"/>
      <c r="BNQ65" s="367"/>
      <c r="BNR65" s="367"/>
      <c r="BNS65" s="367"/>
      <c r="BNT65" s="367"/>
      <c r="BNU65" s="367"/>
      <c r="BNV65" s="367"/>
      <c r="BNW65" s="367"/>
      <c r="BNX65" s="367"/>
      <c r="BNY65" s="367"/>
      <c r="BNZ65" s="367"/>
      <c r="BOA65" s="367"/>
      <c r="BOB65" s="367"/>
      <c r="BOC65" s="367"/>
      <c r="BOD65" s="367"/>
      <c r="BOE65" s="367"/>
      <c r="BOF65" s="367"/>
      <c r="BOG65" s="367"/>
      <c r="BOH65" s="367"/>
      <c r="BOI65" s="367"/>
      <c r="BOJ65" s="367"/>
      <c r="BOK65" s="367"/>
      <c r="BOL65" s="367"/>
      <c r="BOM65" s="367"/>
      <c r="BON65" s="367"/>
      <c r="BOO65" s="367"/>
      <c r="BOP65" s="367"/>
      <c r="BOQ65" s="367"/>
      <c r="BOR65" s="367"/>
      <c r="BOS65" s="367"/>
      <c r="BOT65" s="367"/>
      <c r="BOU65" s="367"/>
      <c r="BOV65" s="367"/>
      <c r="BOW65" s="367"/>
      <c r="BOX65" s="367"/>
      <c r="BOY65" s="367"/>
      <c r="BOZ65" s="367"/>
      <c r="BPA65" s="367"/>
      <c r="BPB65" s="367"/>
      <c r="BPC65" s="367"/>
      <c r="BPD65" s="367"/>
      <c r="BPE65" s="367"/>
      <c r="BPF65" s="367"/>
      <c r="BPG65" s="367"/>
      <c r="BPH65" s="367"/>
      <c r="BPI65" s="367"/>
      <c r="BPJ65" s="367"/>
      <c r="BPK65" s="367"/>
      <c r="BPL65" s="367"/>
      <c r="BPM65" s="367"/>
      <c r="BPN65" s="367"/>
      <c r="BPO65" s="367"/>
      <c r="BPP65" s="367"/>
      <c r="BPQ65" s="367"/>
      <c r="BPR65" s="367"/>
      <c r="BPS65" s="367"/>
      <c r="BPT65" s="367"/>
      <c r="BPU65" s="367"/>
      <c r="BPV65" s="367"/>
      <c r="BPW65" s="367"/>
      <c r="BPX65" s="367"/>
      <c r="BPY65" s="367"/>
      <c r="BPZ65" s="367"/>
      <c r="BQA65" s="367"/>
      <c r="BQB65" s="367"/>
      <c r="BQC65" s="367"/>
      <c r="BQD65" s="367"/>
      <c r="BQE65" s="367"/>
      <c r="BQF65" s="367"/>
      <c r="BQG65" s="367"/>
      <c r="BQH65" s="367"/>
      <c r="BQI65" s="367"/>
      <c r="BQJ65" s="367"/>
      <c r="BQK65" s="367"/>
      <c r="BQL65" s="367"/>
      <c r="BQM65" s="367"/>
      <c r="BQN65" s="367"/>
      <c r="BQO65" s="367"/>
      <c r="BQP65" s="367"/>
      <c r="BQQ65" s="367"/>
      <c r="BQR65" s="367"/>
      <c r="BQS65" s="367"/>
      <c r="BQT65" s="367"/>
      <c r="BQU65" s="367"/>
      <c r="BQV65" s="367"/>
      <c r="BQW65" s="367"/>
      <c r="BQX65" s="367"/>
      <c r="BQY65" s="367"/>
      <c r="BQZ65" s="367"/>
      <c r="BRA65" s="367"/>
      <c r="BRB65" s="367"/>
      <c r="BRC65" s="367"/>
      <c r="BRD65" s="367"/>
      <c r="BRE65" s="367"/>
      <c r="BRF65" s="367"/>
      <c r="BRG65" s="367"/>
      <c r="BRH65" s="367"/>
      <c r="BRI65" s="367"/>
      <c r="BRJ65" s="367"/>
      <c r="BRK65" s="367"/>
      <c r="BRL65" s="367"/>
      <c r="BRM65" s="367"/>
      <c r="BRN65" s="367"/>
      <c r="BRO65" s="367"/>
      <c r="BRP65" s="367"/>
      <c r="BRQ65" s="367"/>
      <c r="BRR65" s="367"/>
      <c r="BRS65" s="367"/>
      <c r="BRT65" s="367"/>
      <c r="BRU65" s="367"/>
      <c r="BRV65" s="367"/>
      <c r="BRW65" s="367"/>
      <c r="BRX65" s="367"/>
      <c r="BRY65" s="367"/>
      <c r="BRZ65" s="367"/>
      <c r="BSA65" s="367"/>
      <c r="BSB65" s="367"/>
      <c r="BSC65" s="367"/>
      <c r="BSD65" s="367"/>
      <c r="BSE65" s="367"/>
      <c r="BSF65" s="367"/>
      <c r="BSG65" s="367"/>
      <c r="BSH65" s="367"/>
      <c r="BSI65" s="367"/>
      <c r="BSJ65" s="367"/>
      <c r="BSK65" s="367"/>
      <c r="BSL65" s="367"/>
      <c r="BSM65" s="367"/>
      <c r="BSN65" s="367"/>
      <c r="BSO65" s="367"/>
      <c r="BSP65" s="367"/>
      <c r="BSQ65" s="367"/>
      <c r="BSR65" s="367"/>
      <c r="BSS65" s="367"/>
      <c r="BST65" s="367"/>
      <c r="BSU65" s="367"/>
      <c r="BSV65" s="367"/>
      <c r="BSW65" s="367"/>
      <c r="BSX65" s="367"/>
      <c r="BSY65" s="367"/>
      <c r="BSZ65" s="367"/>
      <c r="BTA65" s="367"/>
      <c r="BTB65" s="367"/>
      <c r="BTC65" s="367"/>
      <c r="BTD65" s="367"/>
      <c r="BTE65" s="367"/>
      <c r="BTF65" s="367"/>
      <c r="BTG65" s="367"/>
      <c r="BTH65" s="367"/>
      <c r="BTI65" s="367"/>
      <c r="BTJ65" s="367"/>
      <c r="BTK65" s="367"/>
      <c r="BTL65" s="367"/>
      <c r="BTM65" s="367"/>
      <c r="BTN65" s="367"/>
      <c r="BTO65" s="367"/>
      <c r="BTP65" s="367"/>
      <c r="BTQ65" s="367"/>
      <c r="BTR65" s="367"/>
      <c r="BTS65" s="367"/>
      <c r="BTT65" s="367"/>
      <c r="BTU65" s="367"/>
      <c r="BTV65" s="367"/>
      <c r="BTW65" s="367"/>
      <c r="BTX65" s="367"/>
      <c r="BTY65" s="367"/>
      <c r="BTZ65" s="367"/>
      <c r="BUA65" s="367"/>
      <c r="BUB65" s="367"/>
      <c r="BUC65" s="367"/>
      <c r="BUD65" s="367"/>
      <c r="BUE65" s="367"/>
      <c r="BUF65" s="367"/>
      <c r="BUG65" s="367"/>
      <c r="BUH65" s="367"/>
      <c r="BUI65" s="367"/>
      <c r="BUJ65" s="367"/>
      <c r="BUK65" s="367"/>
      <c r="BUL65" s="367"/>
      <c r="BUM65" s="367"/>
      <c r="BUN65" s="367"/>
      <c r="BUO65" s="367"/>
      <c r="BUP65" s="367"/>
      <c r="BUQ65" s="367"/>
      <c r="BUR65" s="367"/>
      <c r="BUS65" s="367"/>
      <c r="BUT65" s="367"/>
      <c r="BUU65" s="367"/>
      <c r="BUV65" s="367"/>
      <c r="BUW65" s="367"/>
      <c r="BUX65" s="367"/>
      <c r="BUY65" s="367"/>
      <c r="BUZ65" s="367"/>
      <c r="BVA65" s="367"/>
      <c r="BVB65" s="367"/>
      <c r="BVC65" s="367"/>
      <c r="BVD65" s="367"/>
      <c r="BVE65" s="367"/>
      <c r="BVF65" s="367"/>
      <c r="BVG65" s="367"/>
      <c r="BVH65" s="367"/>
      <c r="BVI65" s="367"/>
      <c r="BVJ65" s="367"/>
      <c r="BVK65" s="367"/>
      <c r="BVL65" s="367"/>
      <c r="BVM65" s="367"/>
      <c r="BVN65" s="367"/>
      <c r="BVO65" s="367"/>
      <c r="BVP65" s="367"/>
      <c r="BVQ65" s="367"/>
      <c r="BVR65" s="367"/>
      <c r="BVS65" s="367"/>
      <c r="BVT65" s="367"/>
      <c r="BVU65" s="367"/>
      <c r="BVV65" s="367"/>
      <c r="BVW65" s="367"/>
      <c r="BVX65" s="367"/>
      <c r="BVY65" s="367"/>
      <c r="BVZ65" s="367"/>
      <c r="BWA65" s="367"/>
      <c r="BWB65" s="367"/>
      <c r="BWC65" s="367"/>
      <c r="BWD65" s="367"/>
      <c r="BWE65" s="367"/>
      <c r="BWF65" s="367"/>
      <c r="BWG65" s="367"/>
      <c r="BWH65" s="367"/>
      <c r="BWI65" s="367"/>
      <c r="BWJ65" s="367"/>
      <c r="BWK65" s="367"/>
      <c r="BWL65" s="367"/>
      <c r="BWM65" s="367"/>
      <c r="BWN65" s="367"/>
      <c r="BWO65" s="367"/>
      <c r="BWP65" s="367"/>
      <c r="BWQ65" s="367"/>
      <c r="BWR65" s="367"/>
      <c r="BWS65" s="367"/>
      <c r="BWT65" s="367"/>
      <c r="BWU65" s="367"/>
      <c r="BWV65" s="367"/>
      <c r="BWW65" s="367"/>
      <c r="BWX65" s="367"/>
      <c r="BWY65" s="367"/>
      <c r="BWZ65" s="367"/>
      <c r="BXA65" s="367"/>
      <c r="BXB65" s="367"/>
      <c r="BXC65" s="367"/>
      <c r="BXD65" s="367"/>
      <c r="BXE65" s="367"/>
      <c r="BXF65" s="367"/>
      <c r="BXG65" s="367"/>
      <c r="BXH65" s="367"/>
      <c r="BXI65" s="367"/>
      <c r="BXJ65" s="367"/>
      <c r="BXK65" s="367"/>
      <c r="BXL65" s="367"/>
      <c r="BXM65" s="367"/>
      <c r="BXN65" s="367"/>
      <c r="BXO65" s="367"/>
      <c r="BXP65" s="367"/>
      <c r="BXQ65" s="367"/>
      <c r="BXR65" s="367"/>
      <c r="BXS65" s="367"/>
      <c r="BXT65" s="367"/>
      <c r="BXU65" s="367"/>
      <c r="BXV65" s="367"/>
      <c r="BXW65" s="367"/>
      <c r="BXX65" s="367"/>
      <c r="BXY65" s="367"/>
      <c r="BXZ65" s="367"/>
      <c r="BYA65" s="367"/>
      <c r="BYB65" s="367"/>
      <c r="BYC65" s="367"/>
      <c r="BYD65" s="367"/>
      <c r="BYE65" s="367"/>
      <c r="BYF65" s="367"/>
      <c r="BYG65" s="367"/>
      <c r="BYH65" s="367"/>
      <c r="BYI65" s="367"/>
      <c r="BYJ65" s="367"/>
      <c r="BYK65" s="367"/>
      <c r="BYL65" s="367"/>
      <c r="BYM65" s="367"/>
      <c r="BYN65" s="367"/>
      <c r="BYO65" s="367"/>
      <c r="BYP65" s="367"/>
      <c r="BYQ65" s="367"/>
      <c r="BYR65" s="367"/>
      <c r="BYS65" s="367"/>
      <c r="BYT65" s="367"/>
      <c r="BYU65" s="367"/>
      <c r="BYV65" s="367"/>
      <c r="BYW65" s="367"/>
      <c r="BYX65" s="367"/>
      <c r="BYY65" s="367"/>
      <c r="BYZ65" s="367"/>
      <c r="BZA65" s="367"/>
      <c r="BZB65" s="367"/>
      <c r="BZC65" s="367"/>
      <c r="BZD65" s="367"/>
      <c r="BZE65" s="367"/>
      <c r="BZF65" s="367"/>
      <c r="BZG65" s="367"/>
      <c r="BZH65" s="367"/>
      <c r="BZI65" s="367"/>
      <c r="BZJ65" s="367"/>
      <c r="BZK65" s="367"/>
      <c r="BZL65" s="367"/>
      <c r="BZM65" s="367"/>
      <c r="BZN65" s="367"/>
      <c r="BZO65" s="367"/>
      <c r="BZP65" s="367"/>
      <c r="BZQ65" s="367"/>
      <c r="BZR65" s="367"/>
      <c r="BZS65" s="367"/>
      <c r="BZT65" s="367"/>
      <c r="BZU65" s="367"/>
      <c r="BZV65" s="367"/>
      <c r="BZW65" s="367"/>
      <c r="BZX65" s="367"/>
      <c r="BZY65" s="367"/>
      <c r="BZZ65" s="367"/>
      <c r="CAA65" s="367"/>
      <c r="CAB65" s="367"/>
      <c r="CAC65" s="367"/>
      <c r="CAD65" s="367"/>
      <c r="CAE65" s="367"/>
      <c r="CAF65" s="367"/>
      <c r="CAG65" s="367"/>
      <c r="CAH65" s="367"/>
      <c r="CAI65" s="367"/>
      <c r="CAJ65" s="367"/>
      <c r="CAK65" s="367"/>
      <c r="CAL65" s="367"/>
      <c r="CAM65" s="367"/>
      <c r="CAN65" s="367"/>
      <c r="CAO65" s="367"/>
      <c r="CAP65" s="367"/>
      <c r="CAQ65" s="367"/>
      <c r="CAR65" s="367"/>
      <c r="CAS65" s="367"/>
      <c r="CAT65" s="367"/>
      <c r="CAU65" s="367"/>
      <c r="CAV65" s="367"/>
      <c r="CAW65" s="367"/>
      <c r="CAX65" s="367"/>
      <c r="CAY65" s="367"/>
      <c r="CAZ65" s="367"/>
      <c r="CBA65" s="367"/>
      <c r="CBB65" s="367"/>
      <c r="CBC65" s="367"/>
      <c r="CBD65" s="367"/>
      <c r="CBE65" s="367"/>
      <c r="CBF65" s="367"/>
      <c r="CBG65" s="367"/>
      <c r="CBH65" s="367"/>
      <c r="CBI65" s="367"/>
      <c r="CBJ65" s="367"/>
      <c r="CBK65" s="367"/>
      <c r="CBL65" s="367"/>
      <c r="CBM65" s="367"/>
      <c r="CBN65" s="367"/>
      <c r="CBO65" s="367"/>
      <c r="CBP65" s="367"/>
      <c r="CBQ65" s="367"/>
      <c r="CBR65" s="367"/>
      <c r="CBS65" s="367"/>
      <c r="CBT65" s="367"/>
      <c r="CBU65" s="367"/>
      <c r="CBV65" s="367"/>
      <c r="CBW65" s="367"/>
      <c r="CBX65" s="367"/>
      <c r="CBY65" s="367"/>
      <c r="CBZ65" s="367"/>
      <c r="CCA65" s="367"/>
      <c r="CCB65" s="367"/>
      <c r="CCC65" s="367"/>
      <c r="CCD65" s="367"/>
      <c r="CCE65" s="367"/>
      <c r="CCF65" s="367"/>
      <c r="CCG65" s="367"/>
      <c r="CCH65" s="367"/>
      <c r="CCI65" s="367"/>
      <c r="CCJ65" s="367"/>
      <c r="CCK65" s="367"/>
      <c r="CCL65" s="367"/>
      <c r="CCM65" s="367"/>
      <c r="CCN65" s="367"/>
      <c r="CCO65" s="367"/>
      <c r="CCP65" s="367"/>
      <c r="CCQ65" s="367"/>
      <c r="CCR65" s="367"/>
      <c r="CCS65" s="367"/>
      <c r="CCT65" s="367"/>
      <c r="CCU65" s="367"/>
      <c r="CCV65" s="367"/>
      <c r="CCW65" s="367"/>
      <c r="CCX65" s="367"/>
      <c r="CCY65" s="367"/>
      <c r="CCZ65" s="367"/>
      <c r="CDA65" s="367"/>
      <c r="CDB65" s="367"/>
      <c r="CDC65" s="367"/>
      <c r="CDD65" s="367"/>
      <c r="CDE65" s="367"/>
      <c r="CDF65" s="367"/>
      <c r="CDG65" s="367"/>
      <c r="CDH65" s="367"/>
      <c r="CDI65" s="367"/>
      <c r="CDJ65" s="367"/>
      <c r="CDK65" s="367"/>
      <c r="CDL65" s="367"/>
      <c r="CDM65" s="367"/>
      <c r="CDN65" s="367"/>
      <c r="CDO65" s="367"/>
      <c r="CDP65" s="367"/>
      <c r="CDQ65" s="367"/>
      <c r="CDR65" s="367"/>
      <c r="CDS65" s="367"/>
      <c r="CDT65" s="367"/>
      <c r="CDU65" s="367"/>
      <c r="CDV65" s="367"/>
      <c r="CDW65" s="367"/>
      <c r="CDX65" s="367"/>
      <c r="CDY65" s="367"/>
      <c r="CDZ65" s="367"/>
      <c r="CEA65" s="367"/>
      <c r="CEB65" s="367"/>
      <c r="CEC65" s="367"/>
      <c r="CED65" s="367"/>
      <c r="CEE65" s="367"/>
      <c r="CEF65" s="367"/>
      <c r="CEG65" s="367"/>
      <c r="CEH65" s="367"/>
      <c r="CEI65" s="367"/>
      <c r="CEJ65" s="367"/>
      <c r="CEK65" s="367"/>
      <c r="CEL65" s="367"/>
      <c r="CEM65" s="367"/>
      <c r="CEN65" s="367"/>
      <c r="CEO65" s="367"/>
      <c r="CEP65" s="367"/>
      <c r="CEQ65" s="367"/>
      <c r="CER65" s="367"/>
      <c r="CES65" s="367"/>
      <c r="CET65" s="367"/>
      <c r="CEU65" s="367"/>
      <c r="CEV65" s="367"/>
      <c r="CEW65" s="367"/>
      <c r="CEX65" s="367"/>
      <c r="CEY65" s="367"/>
      <c r="CEZ65" s="367"/>
      <c r="CFA65" s="367"/>
      <c r="CFB65" s="367"/>
      <c r="CFC65" s="367"/>
      <c r="CFD65" s="367"/>
      <c r="CFE65" s="367"/>
      <c r="CFF65" s="367"/>
      <c r="CFG65" s="367"/>
      <c r="CFH65" s="367"/>
      <c r="CFI65" s="367"/>
      <c r="CFJ65" s="367"/>
      <c r="CFK65" s="367"/>
      <c r="CFL65" s="367"/>
      <c r="CFM65" s="367"/>
      <c r="CFN65" s="367"/>
      <c r="CFO65" s="367"/>
      <c r="CFP65" s="367"/>
      <c r="CFQ65" s="367"/>
      <c r="CFR65" s="367"/>
      <c r="CFS65" s="367"/>
      <c r="CFT65" s="367"/>
      <c r="CFU65" s="367"/>
      <c r="CFV65" s="367"/>
      <c r="CFW65" s="367"/>
      <c r="CFX65" s="367"/>
      <c r="CFY65" s="367"/>
      <c r="CFZ65" s="367"/>
      <c r="CGA65" s="367"/>
      <c r="CGB65" s="367"/>
      <c r="CGC65" s="367"/>
      <c r="CGD65" s="367"/>
      <c r="CGE65" s="367"/>
      <c r="CGF65" s="367"/>
      <c r="CGG65" s="367"/>
      <c r="CGH65" s="367"/>
      <c r="CGI65" s="367"/>
      <c r="CGJ65" s="367"/>
      <c r="CGK65" s="367"/>
      <c r="CGL65" s="367"/>
      <c r="CGM65" s="367"/>
      <c r="CGN65" s="367"/>
      <c r="CGO65" s="367"/>
      <c r="CGP65" s="367"/>
      <c r="CGQ65" s="367"/>
      <c r="CGR65" s="367"/>
      <c r="CGS65" s="367"/>
      <c r="CGT65" s="367"/>
      <c r="CGU65" s="367"/>
      <c r="CGV65" s="367"/>
      <c r="CGW65" s="367"/>
      <c r="CGX65" s="367"/>
      <c r="CGY65" s="367"/>
      <c r="CGZ65" s="367"/>
      <c r="CHA65" s="367"/>
      <c r="CHB65" s="367"/>
      <c r="CHC65" s="367"/>
      <c r="CHD65" s="367"/>
      <c r="CHE65" s="367"/>
      <c r="CHF65" s="367"/>
      <c r="CHG65" s="367"/>
      <c r="CHH65" s="367"/>
      <c r="CHI65" s="367"/>
      <c r="CHJ65" s="367"/>
      <c r="CHK65" s="367"/>
      <c r="CHL65" s="367"/>
      <c r="CHM65" s="367"/>
      <c r="CHN65" s="367"/>
      <c r="CHO65" s="367"/>
      <c r="CHP65" s="367"/>
      <c r="CHQ65" s="367"/>
      <c r="CHR65" s="367"/>
      <c r="CHS65" s="367"/>
      <c r="CHT65" s="367"/>
      <c r="CHU65" s="367"/>
      <c r="CHV65" s="367"/>
      <c r="CHW65" s="367"/>
      <c r="CHX65" s="367"/>
      <c r="CHY65" s="367"/>
      <c r="CHZ65" s="367"/>
      <c r="CIA65" s="367"/>
      <c r="CIB65" s="367"/>
      <c r="CIC65" s="367"/>
      <c r="CID65" s="367"/>
      <c r="CIE65" s="367"/>
      <c r="CIF65" s="367"/>
      <c r="CIG65" s="367"/>
      <c r="CIH65" s="367"/>
      <c r="CII65" s="367"/>
      <c r="CIJ65" s="367"/>
      <c r="CIK65" s="367"/>
      <c r="CIL65" s="367"/>
      <c r="CIM65" s="367"/>
      <c r="CIN65" s="367"/>
      <c r="CIO65" s="367"/>
      <c r="CIP65" s="367"/>
      <c r="CIQ65" s="367"/>
      <c r="CIR65" s="367"/>
      <c r="CIS65" s="367"/>
      <c r="CIT65" s="367"/>
      <c r="CIU65" s="367"/>
      <c r="CIV65" s="367"/>
      <c r="CIW65" s="367"/>
      <c r="CIX65" s="367"/>
      <c r="CIY65" s="367"/>
      <c r="CIZ65" s="367"/>
      <c r="CJA65" s="367"/>
      <c r="CJB65" s="367"/>
      <c r="CJC65" s="367"/>
      <c r="CJD65" s="367"/>
      <c r="CJE65" s="367"/>
      <c r="CJF65" s="367"/>
      <c r="CJG65" s="367"/>
      <c r="CJH65" s="367"/>
      <c r="CJI65" s="367"/>
      <c r="CJJ65" s="367"/>
      <c r="CJK65" s="367"/>
      <c r="CJL65" s="367"/>
      <c r="CJM65" s="367"/>
      <c r="CJN65" s="367"/>
      <c r="CJO65" s="367"/>
      <c r="CJP65" s="367"/>
      <c r="CJQ65" s="367"/>
      <c r="CJR65" s="367"/>
      <c r="CJS65" s="367"/>
      <c r="CJT65" s="367"/>
      <c r="CJU65" s="367"/>
      <c r="CJV65" s="367"/>
      <c r="CJW65" s="367"/>
      <c r="CJX65" s="367"/>
      <c r="CJY65" s="367"/>
      <c r="CJZ65" s="367"/>
      <c r="CKA65" s="367"/>
      <c r="CKB65" s="367"/>
      <c r="CKC65" s="367"/>
      <c r="CKD65" s="367"/>
      <c r="CKE65" s="367"/>
      <c r="CKF65" s="367"/>
      <c r="CKG65" s="367"/>
      <c r="CKH65" s="367"/>
      <c r="CKI65" s="367"/>
      <c r="CKJ65" s="367"/>
      <c r="CKK65" s="367"/>
      <c r="CKL65" s="367"/>
      <c r="CKM65" s="367"/>
      <c r="CKN65" s="367"/>
      <c r="CKO65" s="367"/>
      <c r="CKP65" s="367"/>
      <c r="CKQ65" s="367"/>
      <c r="CKR65" s="367"/>
      <c r="CKS65" s="367"/>
      <c r="CKT65" s="367"/>
      <c r="CKU65" s="367"/>
      <c r="CKV65" s="367"/>
      <c r="CKW65" s="367"/>
      <c r="CKX65" s="367"/>
      <c r="CKY65" s="367"/>
      <c r="CKZ65" s="367"/>
      <c r="CLA65" s="367"/>
      <c r="CLB65" s="367"/>
      <c r="CLC65" s="367"/>
      <c r="CLD65" s="367"/>
      <c r="CLE65" s="367"/>
      <c r="CLF65" s="367"/>
      <c r="CLG65" s="367"/>
      <c r="CLH65" s="367"/>
      <c r="CLI65" s="367"/>
      <c r="CLJ65" s="367"/>
      <c r="CLK65" s="367"/>
      <c r="CLL65" s="367"/>
      <c r="CLM65" s="367"/>
      <c r="CLN65" s="367"/>
      <c r="CLO65" s="367"/>
      <c r="CLP65" s="367"/>
      <c r="CLQ65" s="367"/>
      <c r="CLR65" s="367"/>
      <c r="CLS65" s="367"/>
      <c r="CLT65" s="367"/>
      <c r="CLU65" s="367"/>
      <c r="CLV65" s="367"/>
      <c r="CLW65" s="367"/>
      <c r="CLX65" s="367"/>
      <c r="CLY65" s="367"/>
      <c r="CLZ65" s="367"/>
      <c r="CMA65" s="367"/>
      <c r="CMB65" s="367"/>
      <c r="CMC65" s="367"/>
      <c r="CMD65" s="367"/>
      <c r="CME65" s="367"/>
      <c r="CMF65" s="367"/>
      <c r="CMG65" s="367"/>
      <c r="CMH65" s="367"/>
      <c r="CMI65" s="367"/>
      <c r="CMJ65" s="367"/>
      <c r="CMK65" s="367"/>
      <c r="CML65" s="367"/>
      <c r="CMM65" s="367"/>
      <c r="CMN65" s="367"/>
      <c r="CMO65" s="367"/>
      <c r="CMP65" s="367"/>
      <c r="CMQ65" s="367"/>
      <c r="CMR65" s="367"/>
      <c r="CMS65" s="367"/>
      <c r="CMT65" s="367"/>
      <c r="CMU65" s="367"/>
      <c r="CMV65" s="367"/>
      <c r="CMW65" s="367"/>
      <c r="CMX65" s="367"/>
      <c r="CMY65" s="367"/>
      <c r="CMZ65" s="367"/>
      <c r="CNA65" s="367"/>
      <c r="CNB65" s="367"/>
      <c r="CNC65" s="367"/>
      <c r="CND65" s="367"/>
      <c r="CNE65" s="367"/>
      <c r="CNF65" s="367"/>
      <c r="CNG65" s="367"/>
      <c r="CNH65" s="367"/>
      <c r="CNI65" s="367"/>
      <c r="CNJ65" s="367"/>
      <c r="CNK65" s="367"/>
      <c r="CNL65" s="367"/>
      <c r="CNM65" s="367"/>
      <c r="CNN65" s="367"/>
      <c r="CNO65" s="367"/>
      <c r="CNP65" s="367"/>
      <c r="CNQ65" s="367"/>
      <c r="CNR65" s="367"/>
      <c r="CNS65" s="367"/>
      <c r="CNT65" s="367"/>
      <c r="CNU65" s="367"/>
      <c r="CNV65" s="367"/>
      <c r="CNW65" s="367"/>
      <c r="CNX65" s="367"/>
      <c r="CNY65" s="367"/>
      <c r="CNZ65" s="367"/>
      <c r="COA65" s="367"/>
      <c r="COB65" s="367"/>
      <c r="COC65" s="367"/>
      <c r="COD65" s="367"/>
      <c r="COE65" s="367"/>
      <c r="COF65" s="367"/>
      <c r="COG65" s="367"/>
      <c r="COH65" s="367"/>
      <c r="COI65" s="367"/>
      <c r="COJ65" s="367"/>
      <c r="COK65" s="367"/>
      <c r="COL65" s="367"/>
      <c r="COM65" s="367"/>
      <c r="CON65" s="367"/>
      <c r="COO65" s="367"/>
      <c r="COP65" s="367"/>
      <c r="COQ65" s="367"/>
      <c r="COR65" s="367"/>
      <c r="COS65" s="367"/>
      <c r="COT65" s="367"/>
      <c r="COU65" s="367"/>
      <c r="COV65" s="367"/>
      <c r="COW65" s="367"/>
      <c r="COX65" s="367"/>
      <c r="COY65" s="367"/>
      <c r="COZ65" s="367"/>
      <c r="CPA65" s="367"/>
      <c r="CPB65" s="367"/>
      <c r="CPC65" s="367"/>
      <c r="CPD65" s="367"/>
      <c r="CPE65" s="367"/>
      <c r="CPF65" s="367"/>
      <c r="CPG65" s="367"/>
      <c r="CPH65" s="367"/>
      <c r="CPI65" s="367"/>
      <c r="CPJ65" s="367"/>
      <c r="CPK65" s="367"/>
      <c r="CPL65" s="367"/>
      <c r="CPM65" s="367"/>
      <c r="CPN65" s="367"/>
      <c r="CPO65" s="367"/>
      <c r="CPP65" s="367"/>
      <c r="CPQ65" s="367"/>
      <c r="CPR65" s="367"/>
      <c r="CPS65" s="367"/>
      <c r="CPT65" s="367"/>
      <c r="CPU65" s="367"/>
      <c r="CPV65" s="367"/>
      <c r="CPW65" s="367"/>
      <c r="CPX65" s="367"/>
      <c r="CPY65" s="367"/>
      <c r="CPZ65" s="367"/>
      <c r="CQA65" s="367"/>
      <c r="CQB65" s="367"/>
      <c r="CQC65" s="367"/>
      <c r="CQD65" s="367"/>
      <c r="CQE65" s="367"/>
      <c r="CQF65" s="367"/>
      <c r="CQG65" s="367"/>
      <c r="CQH65" s="367"/>
      <c r="CQI65" s="367"/>
      <c r="CQJ65" s="367"/>
      <c r="CQK65" s="367"/>
      <c r="CQL65" s="367"/>
      <c r="CQM65" s="367"/>
      <c r="CQN65" s="367"/>
      <c r="CQO65" s="367"/>
      <c r="CQP65" s="367"/>
      <c r="CQQ65" s="367"/>
      <c r="CQR65" s="367"/>
      <c r="CQS65" s="367"/>
      <c r="CQT65" s="367"/>
      <c r="CQU65" s="367"/>
      <c r="CQV65" s="367"/>
      <c r="CQW65" s="367"/>
      <c r="CQX65" s="367"/>
      <c r="CQY65" s="367"/>
      <c r="CQZ65" s="367"/>
      <c r="CRA65" s="367"/>
      <c r="CRB65" s="367"/>
      <c r="CRC65" s="367"/>
      <c r="CRD65" s="367"/>
      <c r="CRE65" s="367"/>
      <c r="CRF65" s="367"/>
      <c r="CRG65" s="367"/>
      <c r="CRH65" s="367"/>
      <c r="CRI65" s="367"/>
      <c r="CRJ65" s="367"/>
      <c r="CRK65" s="367"/>
      <c r="CRL65" s="367"/>
      <c r="CRM65" s="367"/>
      <c r="CRN65" s="367"/>
      <c r="CRO65" s="367"/>
      <c r="CRP65" s="367"/>
      <c r="CRQ65" s="367"/>
      <c r="CRR65" s="367"/>
      <c r="CRS65" s="367"/>
      <c r="CRT65" s="367"/>
      <c r="CRU65" s="367"/>
      <c r="CRV65" s="367"/>
      <c r="CRW65" s="367"/>
      <c r="CRX65" s="367"/>
      <c r="CRY65" s="367"/>
      <c r="CRZ65" s="367"/>
      <c r="CSA65" s="367"/>
      <c r="CSB65" s="367"/>
      <c r="CSC65" s="367"/>
      <c r="CSD65" s="367"/>
      <c r="CSE65" s="367"/>
      <c r="CSF65" s="367"/>
      <c r="CSG65" s="367"/>
      <c r="CSH65" s="367"/>
      <c r="CSI65" s="367"/>
      <c r="CSJ65" s="367"/>
      <c r="CSK65" s="367"/>
      <c r="CSL65" s="367"/>
      <c r="CSM65" s="367"/>
      <c r="CSN65" s="367"/>
      <c r="CSO65" s="367"/>
      <c r="CSP65" s="367"/>
      <c r="CSQ65" s="367"/>
      <c r="CSR65" s="367"/>
      <c r="CSS65" s="367"/>
      <c r="CST65" s="367"/>
      <c r="CSU65" s="367"/>
      <c r="CSV65" s="367"/>
      <c r="CSW65" s="367"/>
      <c r="CSX65" s="367"/>
      <c r="CSY65" s="367"/>
      <c r="CSZ65" s="367"/>
      <c r="CTA65" s="367"/>
      <c r="CTB65" s="367"/>
      <c r="CTC65" s="367"/>
      <c r="CTD65" s="367"/>
      <c r="CTE65" s="367"/>
      <c r="CTF65" s="367"/>
      <c r="CTG65" s="367"/>
      <c r="CTH65" s="367"/>
      <c r="CTI65" s="367"/>
      <c r="CTJ65" s="367"/>
      <c r="CTK65" s="367"/>
      <c r="CTL65" s="367"/>
      <c r="CTM65" s="367"/>
      <c r="CTN65" s="367"/>
      <c r="CTO65" s="367"/>
      <c r="CTP65" s="367"/>
      <c r="CTQ65" s="367"/>
      <c r="CTR65" s="367"/>
      <c r="CTS65" s="367"/>
      <c r="CTT65" s="367"/>
      <c r="CTU65" s="367"/>
      <c r="CTV65" s="367"/>
      <c r="CTW65" s="367"/>
      <c r="CTX65" s="367"/>
      <c r="CTY65" s="367"/>
      <c r="CTZ65" s="367"/>
      <c r="CUA65" s="367"/>
      <c r="CUB65" s="367"/>
      <c r="CUC65" s="367"/>
      <c r="CUD65" s="367"/>
      <c r="CUE65" s="367"/>
      <c r="CUF65" s="367"/>
      <c r="CUG65" s="367"/>
      <c r="CUH65" s="367"/>
      <c r="CUI65" s="367"/>
      <c r="CUJ65" s="367"/>
      <c r="CUK65" s="367"/>
      <c r="CUL65" s="367"/>
      <c r="CUM65" s="367"/>
      <c r="CUN65" s="367"/>
      <c r="CUO65" s="367"/>
      <c r="CUP65" s="367"/>
      <c r="CUQ65" s="367"/>
      <c r="CUR65" s="367"/>
      <c r="CUS65" s="367"/>
      <c r="CUT65" s="367"/>
      <c r="CUU65" s="367"/>
      <c r="CUV65" s="367"/>
      <c r="CUW65" s="367"/>
      <c r="CUX65" s="367"/>
      <c r="CUY65" s="367"/>
      <c r="CUZ65" s="367"/>
      <c r="CVA65" s="367"/>
      <c r="CVB65" s="367"/>
      <c r="CVC65" s="367"/>
      <c r="CVD65" s="367"/>
      <c r="CVE65" s="367"/>
      <c r="CVF65" s="367"/>
      <c r="CVG65" s="367"/>
      <c r="CVH65" s="367"/>
      <c r="CVI65" s="367"/>
      <c r="CVJ65" s="367"/>
      <c r="CVK65" s="367"/>
      <c r="CVL65" s="367"/>
      <c r="CVM65" s="367"/>
      <c r="CVN65" s="367"/>
      <c r="CVO65" s="367"/>
      <c r="CVP65" s="367"/>
      <c r="CVQ65" s="367"/>
      <c r="CVR65" s="367"/>
      <c r="CVS65" s="367"/>
      <c r="CVT65" s="367"/>
      <c r="CVU65" s="367"/>
      <c r="CVV65" s="367"/>
      <c r="CVW65" s="367"/>
      <c r="CVX65" s="367"/>
      <c r="CVY65" s="367"/>
      <c r="CVZ65" s="367"/>
      <c r="CWA65" s="367"/>
      <c r="CWB65" s="367"/>
      <c r="CWC65" s="367"/>
      <c r="CWD65" s="367"/>
      <c r="CWE65" s="367"/>
      <c r="CWF65" s="367"/>
      <c r="CWG65" s="367"/>
      <c r="CWH65" s="367"/>
      <c r="CWI65" s="367"/>
      <c r="CWJ65" s="367"/>
      <c r="CWK65" s="367"/>
      <c r="CWL65" s="367"/>
      <c r="CWM65" s="367"/>
      <c r="CWN65" s="367"/>
      <c r="CWO65" s="367"/>
      <c r="CWP65" s="367"/>
      <c r="CWQ65" s="367"/>
      <c r="CWR65" s="367"/>
      <c r="CWS65" s="367"/>
      <c r="CWT65" s="367"/>
      <c r="CWU65" s="367"/>
      <c r="CWV65" s="367"/>
      <c r="CWW65" s="367"/>
      <c r="CWX65" s="367"/>
      <c r="CWY65" s="367"/>
      <c r="CWZ65" s="367"/>
      <c r="CXA65" s="367"/>
      <c r="CXB65" s="367"/>
      <c r="CXC65" s="367"/>
      <c r="CXD65" s="367"/>
      <c r="CXE65" s="367"/>
      <c r="CXF65" s="367"/>
      <c r="CXG65" s="367"/>
      <c r="CXH65" s="367"/>
      <c r="CXI65" s="367"/>
      <c r="CXJ65" s="367"/>
      <c r="CXK65" s="367"/>
      <c r="CXL65" s="367"/>
      <c r="CXM65" s="367"/>
      <c r="CXN65" s="367"/>
      <c r="CXO65" s="367"/>
      <c r="CXP65" s="367"/>
      <c r="CXQ65" s="367"/>
      <c r="CXR65" s="367"/>
      <c r="CXS65" s="367"/>
      <c r="CXT65" s="367"/>
      <c r="CXU65" s="367"/>
      <c r="CXV65" s="367"/>
      <c r="CXW65" s="367"/>
      <c r="CXX65" s="367"/>
      <c r="CXY65" s="367"/>
      <c r="CXZ65" s="367"/>
      <c r="CYA65" s="367"/>
      <c r="CYB65" s="367"/>
      <c r="CYC65" s="367"/>
      <c r="CYD65" s="367"/>
      <c r="CYE65" s="367"/>
      <c r="CYF65" s="367"/>
      <c r="CYG65" s="367"/>
      <c r="CYH65" s="367"/>
      <c r="CYI65" s="367"/>
      <c r="CYJ65" s="367"/>
      <c r="CYK65" s="367"/>
      <c r="CYL65" s="367"/>
      <c r="CYM65" s="367"/>
      <c r="CYN65" s="367"/>
      <c r="CYO65" s="367"/>
      <c r="CYP65" s="367"/>
      <c r="CYQ65" s="367"/>
      <c r="CYR65" s="367"/>
      <c r="CYS65" s="367"/>
      <c r="CYT65" s="367"/>
      <c r="CYU65" s="367"/>
      <c r="CYV65" s="367"/>
      <c r="CYW65" s="367"/>
      <c r="CYX65" s="367"/>
      <c r="CYY65" s="367"/>
      <c r="CYZ65" s="367"/>
      <c r="CZA65" s="367"/>
      <c r="CZB65" s="367"/>
      <c r="CZC65" s="367"/>
      <c r="CZD65" s="367"/>
      <c r="CZE65" s="367"/>
      <c r="CZF65" s="367"/>
      <c r="CZG65" s="367"/>
      <c r="CZH65" s="367"/>
      <c r="CZI65" s="367"/>
      <c r="CZJ65" s="367"/>
      <c r="CZK65" s="367"/>
      <c r="CZL65" s="367"/>
      <c r="CZM65" s="367"/>
      <c r="CZN65" s="367"/>
      <c r="CZO65" s="367"/>
      <c r="CZP65" s="367"/>
      <c r="CZQ65" s="367"/>
      <c r="CZR65" s="367"/>
      <c r="CZS65" s="367"/>
      <c r="CZT65" s="367"/>
      <c r="CZU65" s="367"/>
      <c r="CZV65" s="367"/>
      <c r="CZW65" s="367"/>
      <c r="CZX65" s="367"/>
      <c r="CZY65" s="367"/>
      <c r="CZZ65" s="367"/>
      <c r="DAA65" s="367"/>
      <c r="DAB65" s="367"/>
      <c r="DAC65" s="367"/>
      <c r="DAD65" s="367"/>
      <c r="DAE65" s="367"/>
      <c r="DAF65" s="367"/>
      <c r="DAG65" s="367"/>
      <c r="DAH65" s="367"/>
      <c r="DAI65" s="367"/>
      <c r="DAJ65" s="367"/>
      <c r="DAK65" s="367"/>
      <c r="DAL65" s="367"/>
      <c r="DAM65" s="367"/>
      <c r="DAN65" s="367"/>
      <c r="DAO65" s="367"/>
      <c r="DAP65" s="367"/>
      <c r="DAQ65" s="367"/>
      <c r="DAR65" s="367"/>
      <c r="DAS65" s="367"/>
      <c r="DAT65" s="367"/>
      <c r="DAU65" s="367"/>
      <c r="DAV65" s="367"/>
      <c r="DAW65" s="367"/>
      <c r="DAX65" s="367"/>
      <c r="DAY65" s="367"/>
      <c r="DAZ65" s="367"/>
      <c r="DBA65" s="367"/>
      <c r="DBB65" s="367"/>
      <c r="DBC65" s="367"/>
      <c r="DBD65" s="367"/>
      <c r="DBE65" s="367"/>
      <c r="DBF65" s="367"/>
      <c r="DBG65" s="367"/>
      <c r="DBH65" s="367"/>
      <c r="DBI65" s="367"/>
      <c r="DBJ65" s="367"/>
      <c r="DBK65" s="367"/>
      <c r="DBL65" s="367"/>
      <c r="DBM65" s="367"/>
      <c r="DBN65" s="367"/>
      <c r="DBO65" s="367"/>
      <c r="DBP65" s="367"/>
      <c r="DBQ65" s="367"/>
      <c r="DBR65" s="367"/>
      <c r="DBS65" s="367"/>
      <c r="DBT65" s="367"/>
      <c r="DBU65" s="367"/>
      <c r="DBV65" s="367"/>
      <c r="DBW65" s="367"/>
      <c r="DBX65" s="367"/>
      <c r="DBY65" s="367"/>
      <c r="DBZ65" s="367"/>
      <c r="DCA65" s="367"/>
      <c r="DCB65" s="367"/>
      <c r="DCC65" s="367"/>
      <c r="DCD65" s="367"/>
      <c r="DCE65" s="367"/>
      <c r="DCF65" s="367"/>
      <c r="DCG65" s="367"/>
      <c r="DCH65" s="367"/>
      <c r="DCI65" s="367"/>
      <c r="DCJ65" s="367"/>
      <c r="DCK65" s="367"/>
      <c r="DCL65" s="367"/>
      <c r="DCM65" s="367"/>
      <c r="DCN65" s="367"/>
      <c r="DCO65" s="367"/>
      <c r="DCP65" s="367"/>
      <c r="DCQ65" s="367"/>
      <c r="DCR65" s="367"/>
      <c r="DCS65" s="367"/>
      <c r="DCT65" s="367"/>
      <c r="DCU65" s="367"/>
      <c r="DCV65" s="367"/>
      <c r="DCW65" s="367"/>
      <c r="DCX65" s="367"/>
      <c r="DCY65" s="367"/>
      <c r="DCZ65" s="367"/>
      <c r="DDA65" s="367"/>
      <c r="DDB65" s="367"/>
      <c r="DDC65" s="367"/>
      <c r="DDD65" s="367"/>
      <c r="DDE65" s="367"/>
      <c r="DDF65" s="367"/>
      <c r="DDG65" s="367"/>
      <c r="DDH65" s="367"/>
      <c r="DDI65" s="367"/>
      <c r="DDJ65" s="367"/>
      <c r="DDK65" s="367"/>
      <c r="DDL65" s="367"/>
      <c r="DDM65" s="367"/>
      <c r="DDN65" s="367"/>
      <c r="DDO65" s="367"/>
      <c r="DDP65" s="367"/>
      <c r="DDQ65" s="367"/>
      <c r="DDR65" s="367"/>
      <c r="DDS65" s="367"/>
      <c r="DDT65" s="367"/>
      <c r="DDU65" s="367"/>
      <c r="DDV65" s="367"/>
      <c r="DDW65" s="367"/>
      <c r="DDX65" s="367"/>
      <c r="DDY65" s="367"/>
      <c r="DDZ65" s="367"/>
      <c r="DEA65" s="367"/>
      <c r="DEB65" s="367"/>
      <c r="DEC65" s="367"/>
      <c r="DED65" s="367"/>
      <c r="DEE65" s="367"/>
      <c r="DEF65" s="367"/>
      <c r="DEG65" s="367"/>
      <c r="DEH65" s="367"/>
      <c r="DEI65" s="367"/>
      <c r="DEJ65" s="367"/>
      <c r="DEK65" s="367"/>
      <c r="DEL65" s="367"/>
      <c r="DEM65" s="367"/>
      <c r="DEN65" s="367"/>
      <c r="DEO65" s="367"/>
      <c r="DEP65" s="367"/>
      <c r="DEQ65" s="367"/>
      <c r="DER65" s="367"/>
      <c r="DES65" s="367"/>
      <c r="DET65" s="367"/>
      <c r="DEU65" s="367"/>
      <c r="DEV65" s="367"/>
      <c r="DEW65" s="367"/>
      <c r="DEX65" s="367"/>
      <c r="DEY65" s="367"/>
      <c r="DEZ65" s="367"/>
      <c r="DFA65" s="367"/>
      <c r="DFB65" s="367"/>
      <c r="DFC65" s="367"/>
      <c r="DFD65" s="367"/>
      <c r="DFE65" s="367"/>
      <c r="DFF65" s="367"/>
      <c r="DFG65" s="367"/>
      <c r="DFH65" s="367"/>
      <c r="DFI65" s="367"/>
      <c r="DFJ65" s="367"/>
      <c r="DFK65" s="367"/>
      <c r="DFL65" s="367"/>
      <c r="DFM65" s="367"/>
      <c r="DFN65" s="367"/>
      <c r="DFO65" s="367"/>
      <c r="DFP65" s="367"/>
      <c r="DFQ65" s="367"/>
      <c r="DFR65" s="367"/>
      <c r="DFS65" s="367"/>
      <c r="DFT65" s="367"/>
      <c r="DFU65" s="367"/>
      <c r="DFV65" s="367"/>
      <c r="DFW65" s="367"/>
      <c r="DFX65" s="367"/>
      <c r="DFY65" s="367"/>
      <c r="DFZ65" s="367"/>
      <c r="DGA65" s="367"/>
      <c r="DGB65" s="367"/>
      <c r="DGC65" s="367"/>
      <c r="DGD65" s="367"/>
      <c r="DGE65" s="367"/>
      <c r="DGF65" s="367"/>
      <c r="DGG65" s="367"/>
      <c r="DGH65" s="367"/>
      <c r="DGI65" s="367"/>
      <c r="DGJ65" s="367"/>
      <c r="DGK65" s="367"/>
      <c r="DGL65" s="367"/>
      <c r="DGM65" s="367"/>
      <c r="DGN65" s="367"/>
      <c r="DGO65" s="367"/>
      <c r="DGP65" s="367"/>
      <c r="DGQ65" s="367"/>
      <c r="DGR65" s="367"/>
      <c r="DGS65" s="367"/>
      <c r="DGT65" s="367"/>
      <c r="DGU65" s="367"/>
      <c r="DGV65" s="367"/>
      <c r="DGW65" s="367"/>
      <c r="DGX65" s="367"/>
      <c r="DGY65" s="367"/>
      <c r="DGZ65" s="367"/>
      <c r="DHA65" s="367"/>
      <c r="DHB65" s="367"/>
      <c r="DHC65" s="367"/>
      <c r="DHD65" s="367"/>
      <c r="DHE65" s="367"/>
      <c r="DHF65" s="367"/>
      <c r="DHG65" s="367"/>
      <c r="DHH65" s="367"/>
      <c r="DHI65" s="367"/>
      <c r="DHJ65" s="367"/>
      <c r="DHK65" s="367"/>
      <c r="DHL65" s="367"/>
      <c r="DHM65" s="367"/>
      <c r="DHN65" s="367"/>
      <c r="DHO65" s="367"/>
      <c r="DHP65" s="367"/>
      <c r="DHQ65" s="367"/>
      <c r="DHR65" s="367"/>
      <c r="DHS65" s="367"/>
      <c r="DHT65" s="367"/>
      <c r="DHU65" s="367"/>
      <c r="DHV65" s="367"/>
      <c r="DHW65" s="367"/>
      <c r="DHX65" s="367"/>
      <c r="DHY65" s="367"/>
      <c r="DHZ65" s="367"/>
      <c r="DIA65" s="367"/>
      <c r="DIB65" s="367"/>
      <c r="DIC65" s="367"/>
      <c r="DID65" s="367"/>
      <c r="DIE65" s="367"/>
      <c r="DIF65" s="367"/>
      <c r="DIG65" s="367"/>
      <c r="DIH65" s="367"/>
      <c r="DII65" s="367"/>
      <c r="DIJ65" s="367"/>
      <c r="DIK65" s="367"/>
      <c r="DIL65" s="367"/>
      <c r="DIM65" s="367"/>
      <c r="DIN65" s="367"/>
      <c r="DIO65" s="367"/>
      <c r="DIP65" s="367"/>
      <c r="DIQ65" s="367"/>
      <c r="DIR65" s="367"/>
      <c r="DIS65" s="367"/>
      <c r="DIT65" s="367"/>
      <c r="DIU65" s="367"/>
      <c r="DIV65" s="367"/>
      <c r="DIW65" s="367"/>
      <c r="DIX65" s="367"/>
      <c r="DIY65" s="367"/>
      <c r="DIZ65" s="367"/>
      <c r="DJA65" s="367"/>
      <c r="DJB65" s="367"/>
      <c r="DJC65" s="367"/>
      <c r="DJD65" s="367"/>
      <c r="DJE65" s="367"/>
      <c r="DJF65" s="367"/>
      <c r="DJG65" s="367"/>
      <c r="DJH65" s="367"/>
      <c r="DJI65" s="367"/>
      <c r="DJJ65" s="367"/>
      <c r="DJK65" s="367"/>
      <c r="DJL65" s="367"/>
      <c r="DJM65" s="367"/>
      <c r="DJN65" s="367"/>
      <c r="DJO65" s="367"/>
      <c r="DJP65" s="367"/>
      <c r="DJQ65" s="367"/>
      <c r="DJR65" s="367"/>
      <c r="DJS65" s="367"/>
      <c r="DJT65" s="367"/>
      <c r="DJU65" s="367"/>
      <c r="DJV65" s="367"/>
      <c r="DJW65" s="367"/>
      <c r="DJX65" s="367"/>
      <c r="DJY65" s="367"/>
      <c r="DJZ65" s="367"/>
      <c r="DKA65" s="367"/>
      <c r="DKB65" s="367"/>
      <c r="DKC65" s="367"/>
      <c r="DKD65" s="367"/>
      <c r="DKE65" s="367"/>
      <c r="DKF65" s="367"/>
      <c r="DKG65" s="367"/>
      <c r="DKH65" s="367"/>
      <c r="DKI65" s="367"/>
      <c r="DKJ65" s="367"/>
      <c r="DKK65" s="367"/>
      <c r="DKL65" s="367"/>
      <c r="DKM65" s="367"/>
      <c r="DKN65" s="367"/>
      <c r="DKO65" s="367"/>
      <c r="DKP65" s="367"/>
      <c r="DKQ65" s="367"/>
      <c r="DKR65" s="367"/>
      <c r="DKS65" s="367"/>
      <c r="DKT65" s="367"/>
      <c r="DKU65" s="367"/>
      <c r="DKV65" s="367"/>
      <c r="DKW65" s="367"/>
      <c r="DKX65" s="367"/>
      <c r="DKY65" s="367"/>
      <c r="DKZ65" s="367"/>
      <c r="DLA65" s="367"/>
      <c r="DLB65" s="367"/>
      <c r="DLC65" s="367"/>
      <c r="DLD65" s="367"/>
      <c r="DLE65" s="367"/>
      <c r="DLF65" s="367"/>
      <c r="DLG65" s="367"/>
      <c r="DLH65" s="367"/>
      <c r="DLI65" s="367"/>
      <c r="DLJ65" s="367"/>
      <c r="DLK65" s="367"/>
      <c r="DLL65" s="367"/>
      <c r="DLM65" s="367"/>
      <c r="DLN65" s="367"/>
      <c r="DLO65" s="367"/>
      <c r="DLP65" s="367"/>
      <c r="DLQ65" s="367"/>
      <c r="DLR65" s="367"/>
      <c r="DLS65" s="367"/>
      <c r="DLT65" s="367"/>
      <c r="DLU65" s="367"/>
      <c r="DLV65" s="367"/>
      <c r="DLW65" s="367"/>
      <c r="DLX65" s="367"/>
      <c r="DLY65" s="367"/>
      <c r="DLZ65" s="367"/>
      <c r="DMA65" s="367"/>
      <c r="DMB65" s="367"/>
      <c r="DMC65" s="367"/>
      <c r="DMD65" s="367"/>
      <c r="DME65" s="367"/>
      <c r="DMF65" s="367"/>
      <c r="DMG65" s="367"/>
      <c r="DMH65" s="367"/>
      <c r="DMI65" s="367"/>
      <c r="DMJ65" s="367"/>
      <c r="DMK65" s="367"/>
      <c r="DML65" s="367"/>
      <c r="DMM65" s="367"/>
      <c r="DMN65" s="367"/>
      <c r="DMO65" s="367"/>
      <c r="DMP65" s="367"/>
      <c r="DMQ65" s="367"/>
      <c r="DMR65" s="367"/>
      <c r="DMS65" s="367"/>
      <c r="DMT65" s="367"/>
      <c r="DMU65" s="367"/>
      <c r="DMV65" s="367"/>
      <c r="DMW65" s="367"/>
      <c r="DMX65" s="367"/>
      <c r="DMY65" s="367"/>
      <c r="DMZ65" s="367"/>
      <c r="DNA65" s="367"/>
      <c r="DNB65" s="367"/>
      <c r="DNC65" s="367"/>
      <c r="DND65" s="367"/>
      <c r="DNE65" s="367"/>
      <c r="DNF65" s="367"/>
      <c r="DNG65" s="367"/>
      <c r="DNH65" s="367"/>
      <c r="DNI65" s="367"/>
      <c r="DNJ65" s="367"/>
      <c r="DNK65" s="367"/>
      <c r="DNL65" s="367"/>
      <c r="DNM65" s="367"/>
      <c r="DNN65" s="367"/>
      <c r="DNO65" s="367"/>
      <c r="DNP65" s="367"/>
      <c r="DNQ65" s="367"/>
      <c r="DNR65" s="367"/>
      <c r="DNS65" s="367"/>
      <c r="DNT65" s="367"/>
      <c r="DNU65" s="367"/>
      <c r="DNV65" s="367"/>
      <c r="DNW65" s="367"/>
      <c r="DNX65" s="367"/>
      <c r="DNY65" s="367"/>
      <c r="DNZ65" s="367"/>
      <c r="DOA65" s="367"/>
      <c r="DOB65" s="367"/>
      <c r="DOC65" s="367"/>
      <c r="DOD65" s="367"/>
      <c r="DOE65" s="367"/>
      <c r="DOF65" s="367"/>
      <c r="DOG65" s="367"/>
      <c r="DOH65" s="367"/>
      <c r="DOI65" s="367"/>
      <c r="DOJ65" s="367"/>
      <c r="DOK65" s="367"/>
      <c r="DOL65" s="367"/>
      <c r="DOM65" s="367"/>
      <c r="DON65" s="367"/>
      <c r="DOO65" s="367"/>
      <c r="DOP65" s="367"/>
      <c r="DOQ65" s="367"/>
      <c r="DOR65" s="367"/>
      <c r="DOS65" s="367"/>
      <c r="DOT65" s="367"/>
      <c r="DOU65" s="367"/>
      <c r="DOV65" s="367"/>
      <c r="DOW65" s="367"/>
      <c r="DOX65" s="367"/>
      <c r="DOY65" s="367"/>
      <c r="DOZ65" s="367"/>
      <c r="DPA65" s="367"/>
      <c r="DPB65" s="367"/>
      <c r="DPC65" s="367"/>
      <c r="DPD65" s="367"/>
      <c r="DPE65" s="367"/>
      <c r="DPF65" s="367"/>
      <c r="DPG65" s="367"/>
      <c r="DPH65" s="367"/>
      <c r="DPI65" s="367"/>
      <c r="DPJ65" s="367"/>
      <c r="DPK65" s="367"/>
      <c r="DPL65" s="367"/>
      <c r="DPM65" s="367"/>
      <c r="DPN65" s="367"/>
      <c r="DPO65" s="367"/>
      <c r="DPP65" s="367"/>
      <c r="DPQ65" s="367"/>
      <c r="DPR65" s="367"/>
      <c r="DPS65" s="367"/>
      <c r="DPT65" s="367"/>
      <c r="DPU65" s="367"/>
      <c r="DPV65" s="367"/>
      <c r="DPW65" s="367"/>
      <c r="DPX65" s="367"/>
      <c r="DPY65" s="367"/>
      <c r="DPZ65" s="367"/>
      <c r="DQA65" s="367"/>
      <c r="DQB65" s="367"/>
      <c r="DQC65" s="367"/>
      <c r="DQD65" s="367"/>
      <c r="DQE65" s="367"/>
      <c r="DQF65" s="367"/>
      <c r="DQG65" s="367"/>
      <c r="DQH65" s="367"/>
      <c r="DQI65" s="367"/>
      <c r="DQJ65" s="367"/>
      <c r="DQK65" s="367"/>
      <c r="DQL65" s="367"/>
      <c r="DQM65" s="367"/>
      <c r="DQN65" s="367"/>
      <c r="DQO65" s="367"/>
      <c r="DQP65" s="367"/>
      <c r="DQQ65" s="367"/>
      <c r="DQR65" s="367"/>
      <c r="DQS65" s="367"/>
      <c r="DQT65" s="367"/>
      <c r="DQU65" s="367"/>
      <c r="DQV65" s="367"/>
      <c r="DQW65" s="367"/>
      <c r="DQX65" s="367"/>
      <c r="DQY65" s="367"/>
      <c r="DQZ65" s="367"/>
      <c r="DRA65" s="367"/>
      <c r="DRB65" s="367"/>
      <c r="DRC65" s="367"/>
      <c r="DRD65" s="367"/>
      <c r="DRE65" s="367"/>
      <c r="DRF65" s="367"/>
      <c r="DRG65" s="367"/>
      <c r="DRH65" s="367"/>
      <c r="DRI65" s="367"/>
      <c r="DRJ65" s="367"/>
      <c r="DRK65" s="367"/>
      <c r="DRL65" s="367"/>
      <c r="DRM65" s="367"/>
      <c r="DRN65" s="367"/>
      <c r="DRO65" s="367"/>
      <c r="DRP65" s="367"/>
      <c r="DRQ65" s="367"/>
      <c r="DRR65" s="367"/>
      <c r="DRS65" s="367"/>
      <c r="DRT65" s="367"/>
      <c r="DRU65" s="367"/>
      <c r="DRV65" s="367"/>
      <c r="DRW65" s="367"/>
      <c r="DRX65" s="367"/>
      <c r="DRY65" s="367"/>
      <c r="DRZ65" s="367"/>
      <c r="DSA65" s="367"/>
      <c r="DSB65" s="367"/>
      <c r="DSC65" s="367"/>
      <c r="DSD65" s="367"/>
      <c r="DSE65" s="367"/>
      <c r="DSF65" s="367"/>
      <c r="DSG65" s="367"/>
      <c r="DSH65" s="367"/>
      <c r="DSI65" s="367"/>
      <c r="DSJ65" s="367"/>
      <c r="DSK65" s="367"/>
      <c r="DSL65" s="367"/>
      <c r="DSM65" s="367"/>
      <c r="DSN65" s="367"/>
      <c r="DSO65" s="367"/>
      <c r="DSP65" s="367"/>
      <c r="DSQ65" s="367"/>
      <c r="DSR65" s="367"/>
      <c r="DSS65" s="367"/>
      <c r="DST65" s="367"/>
      <c r="DSU65" s="367"/>
      <c r="DSV65" s="367"/>
      <c r="DSW65" s="367"/>
      <c r="DSX65" s="367"/>
      <c r="DSY65" s="367"/>
      <c r="DSZ65" s="367"/>
      <c r="DTA65" s="367"/>
      <c r="DTB65" s="367"/>
      <c r="DTC65" s="367"/>
      <c r="DTD65" s="367"/>
      <c r="DTE65" s="367"/>
      <c r="DTF65" s="367"/>
      <c r="DTG65" s="367"/>
      <c r="DTH65" s="367"/>
      <c r="DTI65" s="367"/>
      <c r="DTJ65" s="367"/>
      <c r="DTK65" s="367"/>
      <c r="DTL65" s="367"/>
      <c r="DTM65" s="367"/>
      <c r="DTN65" s="367"/>
      <c r="DTO65" s="367"/>
      <c r="DTP65" s="367"/>
      <c r="DTQ65" s="367"/>
      <c r="DTR65" s="367"/>
      <c r="DTS65" s="367"/>
      <c r="DTT65" s="367"/>
      <c r="DTU65" s="367"/>
      <c r="DTV65" s="367"/>
      <c r="DTW65" s="367"/>
      <c r="DTX65" s="367"/>
      <c r="DTY65" s="367"/>
      <c r="DTZ65" s="367"/>
      <c r="DUA65" s="367"/>
      <c r="DUB65" s="367"/>
      <c r="DUC65" s="367"/>
      <c r="DUD65" s="367"/>
      <c r="DUE65" s="367"/>
      <c r="DUF65" s="367"/>
      <c r="DUG65" s="367"/>
      <c r="DUH65" s="367"/>
      <c r="DUI65" s="367"/>
      <c r="DUJ65" s="367"/>
      <c r="DUK65" s="367"/>
      <c r="DUL65" s="367"/>
      <c r="DUM65" s="367"/>
      <c r="DUN65" s="367"/>
      <c r="DUO65" s="367"/>
      <c r="DUP65" s="367"/>
      <c r="DUQ65" s="367"/>
      <c r="DUR65" s="367"/>
      <c r="DUS65" s="367"/>
      <c r="DUT65" s="367"/>
      <c r="DUU65" s="367"/>
      <c r="DUV65" s="367"/>
      <c r="DUW65" s="367"/>
      <c r="DUX65" s="367"/>
      <c r="DUY65" s="367"/>
      <c r="DUZ65" s="367"/>
      <c r="DVA65" s="367"/>
      <c r="DVB65" s="367"/>
      <c r="DVC65" s="367"/>
      <c r="DVD65" s="367"/>
      <c r="DVE65" s="367"/>
      <c r="DVF65" s="367"/>
      <c r="DVG65" s="367"/>
      <c r="DVH65" s="367"/>
      <c r="DVI65" s="367"/>
      <c r="DVJ65" s="367"/>
      <c r="DVK65" s="367"/>
      <c r="DVL65" s="367"/>
      <c r="DVM65" s="367"/>
      <c r="DVN65" s="367"/>
      <c r="DVO65" s="367"/>
      <c r="DVP65" s="367"/>
      <c r="DVQ65" s="367"/>
      <c r="DVR65" s="367"/>
      <c r="DVS65" s="367"/>
      <c r="DVT65" s="367"/>
      <c r="DVU65" s="367"/>
      <c r="DVV65" s="367"/>
      <c r="DVW65" s="367"/>
      <c r="DVX65" s="367"/>
      <c r="DVY65" s="367"/>
      <c r="DVZ65" s="367"/>
      <c r="DWA65" s="367"/>
      <c r="DWB65" s="367"/>
      <c r="DWC65" s="367"/>
      <c r="DWD65" s="367"/>
      <c r="DWE65" s="367"/>
      <c r="DWF65" s="367"/>
      <c r="DWG65" s="367"/>
      <c r="DWH65" s="367"/>
      <c r="DWI65" s="367"/>
      <c r="DWJ65" s="367"/>
      <c r="DWK65" s="367"/>
      <c r="DWL65" s="367"/>
      <c r="DWM65" s="367"/>
      <c r="DWN65" s="367"/>
      <c r="DWO65" s="367"/>
      <c r="DWP65" s="367"/>
      <c r="DWQ65" s="367"/>
      <c r="DWR65" s="367"/>
      <c r="DWS65" s="367"/>
      <c r="DWT65" s="367"/>
      <c r="DWU65" s="367"/>
      <c r="DWV65" s="367"/>
      <c r="DWW65" s="367"/>
      <c r="DWX65" s="367"/>
      <c r="DWY65" s="367"/>
      <c r="DWZ65" s="367"/>
      <c r="DXA65" s="367"/>
      <c r="DXB65" s="367"/>
      <c r="DXC65" s="367"/>
      <c r="DXD65" s="367"/>
      <c r="DXE65" s="367"/>
      <c r="DXF65" s="367"/>
      <c r="DXG65" s="367"/>
      <c r="DXH65" s="367"/>
      <c r="DXI65" s="367"/>
      <c r="DXJ65" s="367"/>
      <c r="DXK65" s="367"/>
      <c r="DXL65" s="367"/>
      <c r="DXM65" s="367"/>
      <c r="DXN65" s="367"/>
      <c r="DXO65" s="367"/>
      <c r="DXP65" s="367"/>
      <c r="DXQ65" s="367"/>
      <c r="DXR65" s="367"/>
      <c r="DXS65" s="367"/>
      <c r="DXT65" s="367"/>
      <c r="DXU65" s="367"/>
      <c r="DXV65" s="367"/>
      <c r="DXW65" s="367"/>
      <c r="DXX65" s="367"/>
      <c r="DXY65" s="367"/>
      <c r="DXZ65" s="367"/>
      <c r="DYA65" s="367"/>
      <c r="DYB65" s="367"/>
      <c r="DYC65" s="367"/>
      <c r="DYD65" s="367"/>
      <c r="DYE65" s="367"/>
      <c r="DYF65" s="367"/>
      <c r="DYG65" s="367"/>
      <c r="DYH65" s="367"/>
      <c r="DYI65" s="367"/>
      <c r="DYJ65" s="367"/>
      <c r="DYK65" s="367"/>
      <c r="DYL65" s="367"/>
      <c r="DYM65" s="367"/>
      <c r="DYN65" s="367"/>
      <c r="DYO65" s="367"/>
      <c r="DYP65" s="367"/>
      <c r="DYQ65" s="367"/>
      <c r="DYR65" s="367"/>
      <c r="DYS65" s="367"/>
      <c r="DYT65" s="367"/>
      <c r="DYU65" s="367"/>
      <c r="DYV65" s="367"/>
      <c r="DYW65" s="367"/>
      <c r="DYX65" s="367"/>
      <c r="DYY65" s="367"/>
      <c r="DYZ65" s="367"/>
      <c r="DZA65" s="367"/>
      <c r="DZB65" s="367"/>
      <c r="DZC65" s="367"/>
      <c r="DZD65" s="367"/>
      <c r="DZE65" s="367"/>
      <c r="DZF65" s="367"/>
      <c r="DZG65" s="367"/>
      <c r="DZH65" s="367"/>
      <c r="DZI65" s="367"/>
      <c r="DZJ65" s="367"/>
      <c r="DZK65" s="367"/>
      <c r="DZL65" s="367"/>
      <c r="DZM65" s="367"/>
      <c r="DZN65" s="367"/>
      <c r="DZO65" s="367"/>
      <c r="DZP65" s="367"/>
      <c r="DZQ65" s="367"/>
      <c r="DZR65" s="367"/>
      <c r="DZS65" s="367"/>
      <c r="DZT65" s="367"/>
      <c r="DZU65" s="367"/>
      <c r="DZV65" s="367"/>
      <c r="DZW65" s="367"/>
      <c r="DZX65" s="367"/>
      <c r="DZY65" s="367"/>
      <c r="DZZ65" s="367"/>
      <c r="EAA65" s="367"/>
      <c r="EAB65" s="367"/>
      <c r="EAC65" s="367"/>
      <c r="EAD65" s="367"/>
      <c r="EAE65" s="367"/>
      <c r="EAF65" s="367"/>
      <c r="EAG65" s="367"/>
      <c r="EAH65" s="367"/>
      <c r="EAI65" s="367"/>
      <c r="EAJ65" s="367"/>
      <c r="EAK65" s="367"/>
      <c r="EAL65" s="367"/>
      <c r="EAM65" s="367"/>
      <c r="EAN65" s="367"/>
      <c r="EAO65" s="367"/>
      <c r="EAP65" s="367"/>
      <c r="EAQ65" s="367"/>
      <c r="EAR65" s="367"/>
      <c r="EAS65" s="367"/>
      <c r="EAT65" s="367"/>
      <c r="EAU65" s="367"/>
      <c r="EAV65" s="367"/>
      <c r="EAW65" s="367"/>
      <c r="EAX65" s="367"/>
      <c r="EAY65" s="367"/>
      <c r="EAZ65" s="367"/>
      <c r="EBA65" s="367"/>
      <c r="EBB65" s="367"/>
      <c r="EBC65" s="367"/>
      <c r="EBD65" s="367"/>
      <c r="EBE65" s="367"/>
      <c r="EBF65" s="367"/>
      <c r="EBG65" s="367"/>
      <c r="EBH65" s="367"/>
      <c r="EBI65" s="367"/>
      <c r="EBJ65" s="367"/>
      <c r="EBK65" s="367"/>
      <c r="EBL65" s="367"/>
      <c r="EBM65" s="367"/>
      <c r="EBN65" s="367"/>
      <c r="EBO65" s="367"/>
      <c r="EBP65" s="367"/>
      <c r="EBQ65" s="367"/>
      <c r="EBR65" s="367"/>
      <c r="EBS65" s="367"/>
      <c r="EBT65" s="367"/>
      <c r="EBU65" s="367"/>
      <c r="EBV65" s="367"/>
      <c r="EBW65" s="367"/>
      <c r="EBX65" s="367"/>
      <c r="EBY65" s="367"/>
      <c r="EBZ65" s="367"/>
      <c r="ECA65" s="367"/>
      <c r="ECB65" s="367"/>
      <c r="ECC65" s="367"/>
      <c r="ECD65" s="367"/>
      <c r="ECE65" s="367"/>
      <c r="ECF65" s="367"/>
      <c r="ECG65" s="367"/>
      <c r="ECH65" s="367"/>
      <c r="ECI65" s="367"/>
      <c r="ECJ65" s="367"/>
      <c r="ECK65" s="367"/>
      <c r="ECL65" s="367"/>
      <c r="ECM65" s="367"/>
      <c r="ECN65" s="367"/>
      <c r="ECO65" s="367"/>
      <c r="ECP65" s="367"/>
      <c r="ECQ65" s="367"/>
      <c r="ECR65" s="367"/>
      <c r="ECS65" s="367"/>
      <c r="ECT65" s="367"/>
      <c r="ECU65" s="367"/>
      <c r="ECV65" s="367"/>
      <c r="ECW65" s="367"/>
      <c r="ECX65" s="367"/>
      <c r="ECY65" s="367"/>
      <c r="ECZ65" s="367"/>
      <c r="EDA65" s="367"/>
      <c r="EDB65" s="367"/>
      <c r="EDC65" s="367"/>
      <c r="EDD65" s="367"/>
      <c r="EDE65" s="367"/>
      <c r="EDF65" s="367"/>
      <c r="EDG65" s="367"/>
      <c r="EDH65" s="367"/>
      <c r="EDI65" s="367"/>
      <c r="EDJ65" s="367"/>
      <c r="EDK65" s="367"/>
      <c r="EDL65" s="367"/>
      <c r="EDM65" s="367"/>
      <c r="EDN65" s="367"/>
      <c r="EDO65" s="367"/>
      <c r="EDP65" s="367"/>
      <c r="EDQ65" s="367"/>
      <c r="EDR65" s="367"/>
      <c r="EDS65" s="367"/>
      <c r="EDT65" s="367"/>
      <c r="EDU65" s="367"/>
      <c r="EDV65" s="367"/>
      <c r="EDW65" s="367"/>
      <c r="EDX65" s="367"/>
      <c r="EDY65" s="367"/>
      <c r="EDZ65" s="367"/>
      <c r="EEA65" s="367"/>
      <c r="EEB65" s="367"/>
      <c r="EEC65" s="367"/>
      <c r="EED65" s="367"/>
      <c r="EEE65" s="367"/>
      <c r="EEF65" s="367"/>
      <c r="EEG65" s="367"/>
      <c r="EEH65" s="367"/>
      <c r="EEI65" s="367"/>
      <c r="EEJ65" s="367"/>
      <c r="EEK65" s="367"/>
      <c r="EEL65" s="367"/>
      <c r="EEM65" s="367"/>
      <c r="EEN65" s="367"/>
      <c r="EEO65" s="367"/>
      <c r="EEP65" s="367"/>
      <c r="EEQ65" s="367"/>
      <c r="EER65" s="367"/>
      <c r="EES65" s="367"/>
      <c r="EET65" s="367"/>
      <c r="EEU65" s="367"/>
      <c r="EEV65" s="367"/>
      <c r="EEW65" s="367"/>
      <c r="EEX65" s="367"/>
      <c r="EEY65" s="367"/>
      <c r="EEZ65" s="367"/>
      <c r="EFA65" s="367"/>
      <c r="EFB65" s="367"/>
      <c r="EFC65" s="367"/>
      <c r="EFD65" s="367"/>
      <c r="EFE65" s="367"/>
      <c r="EFF65" s="367"/>
      <c r="EFG65" s="367"/>
      <c r="EFH65" s="367"/>
      <c r="EFI65" s="367"/>
      <c r="EFJ65" s="367"/>
      <c r="EFK65" s="367"/>
      <c r="EFL65" s="367"/>
      <c r="EFM65" s="367"/>
      <c r="EFN65" s="367"/>
      <c r="EFO65" s="367"/>
      <c r="EFP65" s="367"/>
      <c r="EFQ65" s="367"/>
      <c r="EFR65" s="367"/>
      <c r="EFS65" s="367"/>
      <c r="EFT65" s="367"/>
      <c r="EFU65" s="367"/>
      <c r="EFV65" s="367"/>
      <c r="EFW65" s="367"/>
      <c r="EFX65" s="367"/>
      <c r="EFY65" s="367"/>
      <c r="EFZ65" s="367"/>
      <c r="EGA65" s="367"/>
      <c r="EGB65" s="367"/>
      <c r="EGC65" s="367"/>
      <c r="EGD65" s="367"/>
      <c r="EGE65" s="367"/>
      <c r="EGF65" s="367"/>
      <c r="EGG65" s="367"/>
      <c r="EGH65" s="367"/>
      <c r="EGI65" s="367"/>
      <c r="EGJ65" s="367"/>
      <c r="EGK65" s="367"/>
      <c r="EGL65" s="367"/>
      <c r="EGM65" s="367"/>
      <c r="EGN65" s="367"/>
      <c r="EGO65" s="367"/>
      <c r="EGP65" s="367"/>
      <c r="EGQ65" s="367"/>
      <c r="EGR65" s="367"/>
      <c r="EGS65" s="367"/>
      <c r="EGT65" s="367"/>
      <c r="EGU65" s="367"/>
      <c r="EGV65" s="367"/>
      <c r="EGW65" s="367"/>
      <c r="EGX65" s="367"/>
      <c r="EGY65" s="367"/>
      <c r="EGZ65" s="367"/>
      <c r="EHA65" s="367"/>
      <c r="EHB65" s="367"/>
      <c r="EHC65" s="367"/>
      <c r="EHD65" s="367"/>
      <c r="EHE65" s="367"/>
      <c r="EHF65" s="367"/>
      <c r="EHG65" s="367"/>
      <c r="EHH65" s="367"/>
      <c r="EHI65" s="367"/>
      <c r="EHJ65" s="367"/>
      <c r="EHK65" s="367"/>
      <c r="EHL65" s="367"/>
      <c r="EHM65" s="367"/>
      <c r="EHN65" s="367"/>
      <c r="EHO65" s="367"/>
      <c r="EHP65" s="367"/>
      <c r="EHQ65" s="367"/>
      <c r="EHR65" s="367"/>
      <c r="EHS65" s="367"/>
      <c r="EHT65" s="367"/>
      <c r="EHU65" s="367"/>
      <c r="EHV65" s="367"/>
      <c r="EHW65" s="367"/>
      <c r="EHX65" s="367"/>
      <c r="EHY65" s="367"/>
      <c r="EHZ65" s="367"/>
      <c r="EIA65" s="367"/>
      <c r="EIB65" s="367"/>
      <c r="EIC65" s="367"/>
      <c r="EID65" s="367"/>
      <c r="EIE65" s="367"/>
      <c r="EIF65" s="367"/>
      <c r="EIG65" s="367"/>
      <c r="EIH65" s="367"/>
      <c r="EII65" s="367"/>
      <c r="EIJ65" s="367"/>
      <c r="EIK65" s="367"/>
      <c r="EIL65" s="367"/>
      <c r="EIM65" s="367"/>
      <c r="EIN65" s="367"/>
      <c r="EIO65" s="367"/>
      <c r="EIP65" s="367"/>
      <c r="EIQ65" s="367"/>
      <c r="EIR65" s="367"/>
      <c r="EIS65" s="367"/>
      <c r="EIT65" s="367"/>
      <c r="EIU65" s="367"/>
      <c r="EIV65" s="367"/>
      <c r="EIW65" s="367"/>
      <c r="EIX65" s="367"/>
      <c r="EIY65" s="367"/>
      <c r="EIZ65" s="367"/>
      <c r="EJA65" s="367"/>
      <c r="EJB65" s="367"/>
      <c r="EJC65" s="367"/>
      <c r="EJD65" s="367"/>
      <c r="EJE65" s="367"/>
      <c r="EJF65" s="367"/>
      <c r="EJG65" s="367"/>
      <c r="EJH65" s="367"/>
      <c r="EJI65" s="367"/>
      <c r="EJJ65" s="367"/>
      <c r="EJK65" s="367"/>
      <c r="EJL65" s="367"/>
      <c r="EJM65" s="367"/>
      <c r="EJN65" s="367"/>
      <c r="EJO65" s="367"/>
      <c r="EJP65" s="367"/>
      <c r="EJQ65" s="367"/>
      <c r="EJR65" s="367"/>
      <c r="EJS65" s="367"/>
      <c r="EJT65" s="367"/>
      <c r="EJU65" s="367"/>
      <c r="EJV65" s="367"/>
      <c r="EJW65" s="367"/>
      <c r="EJX65" s="367"/>
      <c r="EJY65" s="367"/>
      <c r="EJZ65" s="367"/>
      <c r="EKA65" s="367"/>
      <c r="EKB65" s="367"/>
      <c r="EKC65" s="367"/>
      <c r="EKD65" s="367"/>
      <c r="EKE65" s="367"/>
      <c r="EKF65" s="367"/>
      <c r="EKG65" s="367"/>
      <c r="EKH65" s="367"/>
      <c r="EKI65" s="367"/>
      <c r="EKJ65" s="367"/>
      <c r="EKK65" s="367"/>
      <c r="EKL65" s="367"/>
      <c r="EKM65" s="367"/>
      <c r="EKN65" s="367"/>
      <c r="EKO65" s="367"/>
      <c r="EKP65" s="367"/>
      <c r="EKQ65" s="367"/>
      <c r="EKR65" s="367"/>
      <c r="EKS65" s="367"/>
      <c r="EKT65" s="367"/>
      <c r="EKU65" s="367"/>
      <c r="EKV65" s="367"/>
      <c r="EKW65" s="367"/>
      <c r="EKX65" s="367"/>
      <c r="EKY65" s="367"/>
      <c r="EKZ65" s="367"/>
      <c r="ELA65" s="367"/>
      <c r="ELB65" s="367"/>
      <c r="ELC65" s="367"/>
      <c r="ELD65" s="367"/>
      <c r="ELE65" s="367"/>
      <c r="ELF65" s="367"/>
      <c r="ELG65" s="367"/>
      <c r="ELH65" s="367"/>
      <c r="ELI65" s="367"/>
      <c r="ELJ65" s="367"/>
      <c r="ELK65" s="367"/>
      <c r="ELL65" s="367"/>
      <c r="ELM65" s="367"/>
      <c r="ELN65" s="367"/>
      <c r="ELO65" s="367"/>
      <c r="ELP65" s="367"/>
      <c r="ELQ65" s="367"/>
      <c r="ELR65" s="367"/>
      <c r="ELS65" s="367"/>
      <c r="ELT65" s="367"/>
      <c r="ELU65" s="367"/>
      <c r="ELV65" s="367"/>
      <c r="ELW65" s="367"/>
      <c r="ELX65" s="367"/>
      <c r="ELY65" s="367"/>
      <c r="ELZ65" s="367"/>
      <c r="EMA65" s="367"/>
      <c r="EMB65" s="367"/>
      <c r="EMC65" s="367"/>
      <c r="EMD65" s="367"/>
      <c r="EME65" s="367"/>
      <c r="EMF65" s="367"/>
      <c r="EMG65" s="367"/>
      <c r="EMH65" s="367"/>
      <c r="EMI65" s="367"/>
      <c r="EMJ65" s="367"/>
      <c r="EMK65" s="367"/>
      <c r="EML65" s="367"/>
      <c r="EMM65" s="367"/>
      <c r="EMN65" s="367"/>
      <c r="EMO65" s="367"/>
      <c r="EMP65" s="367"/>
      <c r="EMQ65" s="367"/>
      <c r="EMR65" s="367"/>
      <c r="EMS65" s="367"/>
      <c r="EMT65" s="367"/>
      <c r="EMU65" s="367"/>
      <c r="EMV65" s="367"/>
      <c r="EMW65" s="367"/>
      <c r="EMX65" s="367"/>
      <c r="EMY65" s="367"/>
      <c r="EMZ65" s="367"/>
      <c r="ENA65" s="367"/>
      <c r="ENB65" s="367"/>
      <c r="ENC65" s="367"/>
      <c r="END65" s="367"/>
      <c r="ENE65" s="367"/>
      <c r="ENF65" s="367"/>
      <c r="ENG65" s="367"/>
      <c r="ENH65" s="367"/>
      <c r="ENI65" s="367"/>
      <c r="ENJ65" s="367"/>
      <c r="ENK65" s="367"/>
      <c r="ENL65" s="367"/>
      <c r="ENM65" s="367"/>
      <c r="ENN65" s="367"/>
      <c r="ENO65" s="367"/>
      <c r="ENP65" s="367"/>
      <c r="ENQ65" s="367"/>
      <c r="ENR65" s="367"/>
      <c r="ENS65" s="367"/>
      <c r="ENT65" s="367"/>
      <c r="ENU65" s="367"/>
      <c r="ENV65" s="367"/>
      <c r="ENW65" s="367"/>
      <c r="ENX65" s="367"/>
      <c r="ENY65" s="367"/>
      <c r="ENZ65" s="367"/>
      <c r="EOA65" s="367"/>
      <c r="EOB65" s="367"/>
      <c r="EOC65" s="367"/>
      <c r="EOD65" s="367"/>
      <c r="EOE65" s="367"/>
      <c r="EOF65" s="367"/>
      <c r="EOG65" s="367"/>
      <c r="EOH65" s="367"/>
      <c r="EOI65" s="367"/>
      <c r="EOJ65" s="367"/>
      <c r="EOK65" s="367"/>
      <c r="EOL65" s="367"/>
      <c r="EOM65" s="367"/>
      <c r="EON65" s="367"/>
      <c r="EOO65" s="367"/>
      <c r="EOP65" s="367"/>
      <c r="EOQ65" s="367"/>
      <c r="EOR65" s="367"/>
      <c r="EOS65" s="367"/>
      <c r="EOT65" s="367"/>
      <c r="EOU65" s="367"/>
      <c r="EOV65" s="367"/>
      <c r="EOW65" s="367"/>
      <c r="EOX65" s="367"/>
      <c r="EOY65" s="367"/>
      <c r="EOZ65" s="367"/>
      <c r="EPA65" s="367"/>
      <c r="EPB65" s="367"/>
      <c r="EPC65" s="367"/>
      <c r="EPD65" s="367"/>
      <c r="EPE65" s="367"/>
      <c r="EPF65" s="367"/>
      <c r="EPG65" s="367"/>
      <c r="EPH65" s="367"/>
      <c r="EPI65" s="367"/>
      <c r="EPJ65" s="367"/>
      <c r="EPK65" s="367"/>
      <c r="EPL65" s="367"/>
      <c r="EPM65" s="367"/>
      <c r="EPN65" s="367"/>
      <c r="EPO65" s="367"/>
      <c r="EPP65" s="367"/>
      <c r="EPQ65" s="367"/>
      <c r="EPR65" s="367"/>
      <c r="EPS65" s="367"/>
      <c r="EPT65" s="367"/>
      <c r="EPU65" s="367"/>
      <c r="EPV65" s="367"/>
      <c r="EPW65" s="367"/>
      <c r="EPX65" s="367"/>
      <c r="EPY65" s="367"/>
      <c r="EPZ65" s="367"/>
      <c r="EQA65" s="367"/>
      <c r="EQB65" s="367"/>
      <c r="EQC65" s="367"/>
      <c r="EQD65" s="367"/>
      <c r="EQE65" s="367"/>
      <c r="EQF65" s="367"/>
      <c r="EQG65" s="367"/>
      <c r="EQH65" s="367"/>
      <c r="EQI65" s="367"/>
      <c r="EQJ65" s="367"/>
      <c r="EQK65" s="367"/>
      <c r="EQL65" s="367"/>
      <c r="EQM65" s="367"/>
      <c r="EQN65" s="367"/>
      <c r="EQO65" s="367"/>
      <c r="EQP65" s="367"/>
      <c r="EQQ65" s="367"/>
      <c r="EQR65" s="367"/>
      <c r="EQS65" s="367"/>
      <c r="EQT65" s="367"/>
      <c r="EQU65" s="367"/>
      <c r="EQV65" s="367"/>
      <c r="EQW65" s="367"/>
      <c r="EQX65" s="367"/>
      <c r="EQY65" s="367"/>
      <c r="EQZ65" s="367"/>
      <c r="ERA65" s="367"/>
      <c r="ERB65" s="367"/>
      <c r="ERC65" s="367"/>
      <c r="ERD65" s="367"/>
      <c r="ERE65" s="367"/>
      <c r="ERF65" s="367"/>
      <c r="ERG65" s="367"/>
      <c r="ERH65" s="367"/>
      <c r="ERI65" s="367"/>
      <c r="ERJ65" s="367"/>
      <c r="ERK65" s="367"/>
      <c r="ERL65" s="367"/>
      <c r="ERM65" s="367"/>
      <c r="ERN65" s="367"/>
      <c r="ERO65" s="367"/>
      <c r="ERP65" s="367"/>
      <c r="ERQ65" s="367"/>
      <c r="ERR65" s="367"/>
      <c r="ERS65" s="367"/>
      <c r="ERT65" s="367"/>
      <c r="ERU65" s="367"/>
      <c r="ERV65" s="367"/>
      <c r="ERW65" s="367"/>
      <c r="ERX65" s="367"/>
      <c r="ERY65" s="367"/>
      <c r="ERZ65" s="367"/>
      <c r="ESA65" s="367"/>
      <c r="ESB65" s="367"/>
      <c r="ESC65" s="367"/>
      <c r="ESD65" s="367"/>
      <c r="ESE65" s="367"/>
      <c r="ESF65" s="367"/>
      <c r="ESG65" s="367"/>
      <c r="ESH65" s="367"/>
      <c r="ESI65" s="367"/>
      <c r="ESJ65" s="367"/>
      <c r="ESK65" s="367"/>
      <c r="ESL65" s="367"/>
      <c r="ESM65" s="367"/>
      <c r="ESN65" s="367"/>
      <c r="ESO65" s="367"/>
      <c r="ESP65" s="367"/>
      <c r="ESQ65" s="367"/>
      <c r="ESR65" s="367"/>
      <c r="ESS65" s="367"/>
      <c r="EST65" s="367"/>
      <c r="ESU65" s="367"/>
      <c r="ESV65" s="367"/>
      <c r="ESW65" s="367"/>
      <c r="ESX65" s="367"/>
      <c r="ESY65" s="367"/>
      <c r="ESZ65" s="367"/>
      <c r="ETA65" s="367"/>
      <c r="ETB65" s="367"/>
      <c r="ETC65" s="367"/>
      <c r="ETD65" s="367"/>
      <c r="ETE65" s="367"/>
      <c r="ETF65" s="367"/>
      <c r="ETG65" s="367"/>
      <c r="ETH65" s="367"/>
      <c r="ETI65" s="367"/>
      <c r="ETJ65" s="367"/>
      <c r="ETK65" s="367"/>
      <c r="ETL65" s="367"/>
      <c r="ETM65" s="367"/>
      <c r="ETN65" s="367"/>
      <c r="ETO65" s="367"/>
      <c r="ETP65" s="367"/>
      <c r="ETQ65" s="367"/>
      <c r="ETR65" s="367"/>
      <c r="ETS65" s="367"/>
      <c r="ETT65" s="367"/>
      <c r="ETU65" s="367"/>
      <c r="ETV65" s="367"/>
      <c r="ETW65" s="367"/>
      <c r="ETX65" s="367"/>
      <c r="ETY65" s="367"/>
      <c r="ETZ65" s="367"/>
      <c r="EUA65" s="367"/>
      <c r="EUB65" s="367"/>
      <c r="EUC65" s="367"/>
      <c r="EUD65" s="367"/>
      <c r="EUE65" s="367"/>
      <c r="EUF65" s="367"/>
      <c r="EUG65" s="367"/>
      <c r="EUH65" s="367"/>
      <c r="EUI65" s="367"/>
      <c r="EUJ65" s="367"/>
      <c r="EUK65" s="367"/>
      <c r="EUL65" s="367"/>
      <c r="EUM65" s="367"/>
      <c r="EUN65" s="367"/>
      <c r="EUO65" s="367"/>
      <c r="EUP65" s="367"/>
      <c r="EUQ65" s="367"/>
      <c r="EUR65" s="367"/>
      <c r="EUS65" s="367"/>
      <c r="EUT65" s="367"/>
      <c r="EUU65" s="367"/>
      <c r="EUV65" s="367"/>
      <c r="EUW65" s="367"/>
      <c r="EUX65" s="367"/>
      <c r="EUY65" s="367"/>
      <c r="EUZ65" s="367"/>
      <c r="EVA65" s="367"/>
      <c r="EVB65" s="367"/>
      <c r="EVC65" s="367"/>
      <c r="EVD65" s="367"/>
      <c r="EVE65" s="367"/>
      <c r="EVF65" s="367"/>
      <c r="EVG65" s="367"/>
      <c r="EVH65" s="367"/>
      <c r="EVI65" s="367"/>
      <c r="EVJ65" s="367"/>
      <c r="EVK65" s="367"/>
      <c r="EVL65" s="367"/>
      <c r="EVM65" s="367"/>
      <c r="EVN65" s="367"/>
      <c r="EVO65" s="367"/>
      <c r="EVP65" s="367"/>
      <c r="EVQ65" s="367"/>
      <c r="EVR65" s="367"/>
      <c r="EVS65" s="367"/>
      <c r="EVT65" s="367"/>
      <c r="EVU65" s="367"/>
      <c r="EVV65" s="367"/>
      <c r="EVW65" s="367"/>
      <c r="EVX65" s="367"/>
      <c r="EVY65" s="367"/>
      <c r="EVZ65" s="367"/>
      <c r="EWA65" s="367"/>
      <c r="EWB65" s="367"/>
      <c r="EWC65" s="367"/>
      <c r="EWD65" s="367"/>
      <c r="EWE65" s="367"/>
      <c r="EWF65" s="367"/>
      <c r="EWG65" s="367"/>
      <c r="EWH65" s="367"/>
      <c r="EWI65" s="367"/>
      <c r="EWJ65" s="367"/>
      <c r="EWK65" s="367"/>
      <c r="EWL65" s="367"/>
      <c r="EWM65" s="367"/>
      <c r="EWN65" s="367"/>
      <c r="EWO65" s="367"/>
      <c r="EWP65" s="367"/>
      <c r="EWQ65" s="367"/>
      <c r="EWR65" s="367"/>
      <c r="EWS65" s="367"/>
      <c r="EWT65" s="367"/>
      <c r="EWU65" s="367"/>
      <c r="EWV65" s="367"/>
      <c r="EWW65" s="367"/>
      <c r="EWX65" s="367"/>
      <c r="EWY65" s="367"/>
      <c r="EWZ65" s="367"/>
      <c r="EXA65" s="367"/>
      <c r="EXB65" s="367"/>
      <c r="EXC65" s="367"/>
      <c r="EXD65" s="367"/>
      <c r="EXE65" s="367"/>
      <c r="EXF65" s="367"/>
      <c r="EXG65" s="367"/>
      <c r="EXH65" s="367"/>
      <c r="EXI65" s="367"/>
      <c r="EXJ65" s="367"/>
      <c r="EXK65" s="367"/>
      <c r="EXL65" s="367"/>
      <c r="EXM65" s="367"/>
      <c r="EXN65" s="367"/>
      <c r="EXO65" s="367"/>
      <c r="EXP65" s="367"/>
      <c r="EXQ65" s="367"/>
      <c r="EXR65" s="367"/>
      <c r="EXS65" s="367"/>
      <c r="EXT65" s="367"/>
      <c r="EXU65" s="367"/>
      <c r="EXV65" s="367"/>
      <c r="EXW65" s="367"/>
      <c r="EXX65" s="367"/>
      <c r="EXY65" s="367"/>
      <c r="EXZ65" s="367"/>
      <c r="EYA65" s="367"/>
      <c r="EYB65" s="367"/>
      <c r="EYC65" s="367"/>
      <c r="EYD65" s="367"/>
      <c r="EYE65" s="367"/>
      <c r="EYF65" s="367"/>
      <c r="EYG65" s="367"/>
      <c r="EYH65" s="367"/>
      <c r="EYI65" s="367"/>
      <c r="EYJ65" s="367"/>
      <c r="EYK65" s="367"/>
      <c r="EYL65" s="367"/>
      <c r="EYM65" s="367"/>
      <c r="EYN65" s="367"/>
      <c r="EYO65" s="367"/>
      <c r="EYP65" s="367"/>
      <c r="EYQ65" s="367"/>
      <c r="EYR65" s="367"/>
      <c r="EYS65" s="367"/>
      <c r="EYT65" s="367"/>
      <c r="EYU65" s="367"/>
      <c r="EYV65" s="367"/>
      <c r="EYW65" s="367"/>
      <c r="EYX65" s="367"/>
      <c r="EYY65" s="367"/>
      <c r="EYZ65" s="367"/>
      <c r="EZA65" s="367"/>
      <c r="EZB65" s="367"/>
      <c r="EZC65" s="367"/>
      <c r="EZD65" s="367"/>
      <c r="EZE65" s="367"/>
      <c r="EZF65" s="367"/>
      <c r="EZG65" s="367"/>
      <c r="EZH65" s="367"/>
      <c r="EZI65" s="367"/>
      <c r="EZJ65" s="367"/>
      <c r="EZK65" s="367"/>
      <c r="EZL65" s="367"/>
      <c r="EZM65" s="367"/>
      <c r="EZN65" s="367"/>
      <c r="EZO65" s="367"/>
      <c r="EZP65" s="367"/>
      <c r="EZQ65" s="367"/>
      <c r="EZR65" s="367"/>
      <c r="EZS65" s="367"/>
      <c r="EZT65" s="367"/>
      <c r="EZU65" s="367"/>
      <c r="EZV65" s="367"/>
      <c r="EZW65" s="367"/>
      <c r="EZX65" s="367"/>
      <c r="EZY65" s="367"/>
      <c r="EZZ65" s="367"/>
      <c r="FAA65" s="367"/>
      <c r="FAB65" s="367"/>
      <c r="FAC65" s="367"/>
      <c r="FAD65" s="367"/>
      <c r="FAE65" s="367"/>
      <c r="FAF65" s="367"/>
      <c r="FAG65" s="367"/>
      <c r="FAH65" s="367"/>
      <c r="FAI65" s="367"/>
      <c r="FAJ65" s="367"/>
      <c r="FAK65" s="367"/>
      <c r="FAL65" s="367"/>
      <c r="FAM65" s="367"/>
      <c r="FAN65" s="367"/>
      <c r="FAO65" s="367"/>
      <c r="FAP65" s="367"/>
      <c r="FAQ65" s="367"/>
      <c r="FAR65" s="367"/>
      <c r="FAS65" s="367"/>
      <c r="FAT65" s="367"/>
      <c r="FAU65" s="367"/>
      <c r="FAV65" s="367"/>
      <c r="FAW65" s="367"/>
      <c r="FAX65" s="367"/>
      <c r="FAY65" s="367"/>
      <c r="FAZ65" s="367"/>
      <c r="FBA65" s="367"/>
      <c r="FBB65" s="367"/>
      <c r="FBC65" s="367"/>
      <c r="FBD65" s="367"/>
      <c r="FBE65" s="367"/>
      <c r="FBF65" s="367"/>
      <c r="FBG65" s="367"/>
      <c r="FBH65" s="367"/>
      <c r="FBI65" s="367"/>
      <c r="FBJ65" s="367"/>
      <c r="FBK65" s="367"/>
      <c r="FBL65" s="367"/>
      <c r="FBM65" s="367"/>
      <c r="FBN65" s="367"/>
      <c r="FBO65" s="367"/>
      <c r="FBP65" s="367"/>
      <c r="FBQ65" s="367"/>
      <c r="FBR65" s="367"/>
      <c r="FBS65" s="367"/>
      <c r="FBT65" s="367"/>
      <c r="FBU65" s="367"/>
      <c r="FBV65" s="367"/>
      <c r="FBW65" s="367"/>
      <c r="FBX65" s="367"/>
      <c r="FBY65" s="367"/>
      <c r="FBZ65" s="367"/>
      <c r="FCA65" s="367"/>
      <c r="FCB65" s="367"/>
      <c r="FCC65" s="367"/>
      <c r="FCD65" s="367"/>
      <c r="FCE65" s="367"/>
      <c r="FCF65" s="367"/>
      <c r="FCG65" s="367"/>
      <c r="FCH65" s="367"/>
      <c r="FCI65" s="367"/>
      <c r="FCJ65" s="367"/>
      <c r="FCK65" s="367"/>
      <c r="FCL65" s="367"/>
      <c r="FCM65" s="367"/>
      <c r="FCN65" s="367"/>
      <c r="FCO65" s="367"/>
      <c r="FCP65" s="367"/>
      <c r="FCQ65" s="367"/>
      <c r="FCR65" s="367"/>
      <c r="FCS65" s="367"/>
      <c r="FCT65" s="367"/>
      <c r="FCU65" s="367"/>
      <c r="FCV65" s="367"/>
      <c r="FCW65" s="367"/>
      <c r="FCX65" s="367"/>
      <c r="FCY65" s="367"/>
      <c r="FCZ65" s="367"/>
      <c r="FDA65" s="367"/>
      <c r="FDB65" s="367"/>
      <c r="FDC65" s="367"/>
      <c r="FDD65" s="367"/>
      <c r="FDE65" s="367"/>
      <c r="FDF65" s="367"/>
      <c r="FDG65" s="367"/>
      <c r="FDH65" s="367"/>
      <c r="FDI65" s="367"/>
      <c r="FDJ65" s="367"/>
      <c r="FDK65" s="367"/>
      <c r="FDL65" s="367"/>
      <c r="FDM65" s="367"/>
      <c r="FDN65" s="367"/>
      <c r="FDO65" s="367"/>
      <c r="FDP65" s="367"/>
      <c r="FDQ65" s="367"/>
      <c r="FDR65" s="367"/>
      <c r="FDS65" s="367"/>
      <c r="FDT65" s="367"/>
      <c r="FDU65" s="367"/>
      <c r="FDV65" s="367"/>
      <c r="FDW65" s="367"/>
      <c r="FDX65" s="367"/>
      <c r="FDY65" s="367"/>
      <c r="FDZ65" s="367"/>
      <c r="FEA65" s="367"/>
      <c r="FEB65" s="367"/>
      <c r="FEC65" s="367"/>
      <c r="FED65" s="367"/>
      <c r="FEE65" s="367"/>
      <c r="FEF65" s="367"/>
      <c r="FEG65" s="367"/>
      <c r="FEH65" s="367"/>
      <c r="FEI65" s="367"/>
      <c r="FEJ65" s="367"/>
      <c r="FEK65" s="367"/>
      <c r="FEL65" s="367"/>
      <c r="FEM65" s="367"/>
      <c r="FEN65" s="367"/>
      <c r="FEO65" s="367"/>
      <c r="FEP65" s="367"/>
      <c r="FEQ65" s="367"/>
      <c r="FER65" s="367"/>
      <c r="FES65" s="367"/>
      <c r="FET65" s="367"/>
      <c r="FEU65" s="367"/>
      <c r="FEV65" s="367"/>
      <c r="FEW65" s="367"/>
      <c r="FEX65" s="367"/>
      <c r="FEY65" s="367"/>
      <c r="FEZ65" s="367"/>
      <c r="FFA65" s="367"/>
      <c r="FFB65" s="367"/>
      <c r="FFC65" s="367"/>
      <c r="FFD65" s="367"/>
      <c r="FFE65" s="367"/>
      <c r="FFF65" s="367"/>
      <c r="FFG65" s="367"/>
      <c r="FFH65" s="367"/>
      <c r="FFI65" s="367"/>
      <c r="FFJ65" s="367"/>
      <c r="FFK65" s="367"/>
      <c r="FFL65" s="367"/>
      <c r="FFM65" s="367"/>
      <c r="FFN65" s="367"/>
      <c r="FFO65" s="367"/>
      <c r="FFP65" s="367"/>
      <c r="FFQ65" s="367"/>
      <c r="FFR65" s="367"/>
      <c r="FFS65" s="367"/>
      <c r="FFT65" s="367"/>
      <c r="FFU65" s="367"/>
      <c r="FFV65" s="367"/>
      <c r="FFW65" s="367"/>
      <c r="FFX65" s="367"/>
      <c r="FFY65" s="367"/>
      <c r="FFZ65" s="367"/>
      <c r="FGA65" s="367"/>
      <c r="FGB65" s="367"/>
      <c r="FGC65" s="367"/>
      <c r="FGD65" s="367"/>
      <c r="FGE65" s="367"/>
      <c r="FGF65" s="367"/>
      <c r="FGG65" s="367"/>
      <c r="FGH65" s="367"/>
      <c r="FGI65" s="367"/>
      <c r="FGJ65" s="367"/>
      <c r="FGK65" s="367"/>
      <c r="FGL65" s="367"/>
      <c r="FGM65" s="367"/>
      <c r="FGN65" s="367"/>
      <c r="FGO65" s="367"/>
      <c r="FGP65" s="367"/>
      <c r="FGQ65" s="367"/>
      <c r="FGR65" s="367"/>
      <c r="FGS65" s="367"/>
      <c r="FGT65" s="367"/>
      <c r="FGU65" s="367"/>
      <c r="FGV65" s="367"/>
      <c r="FGW65" s="367"/>
      <c r="FGX65" s="367"/>
      <c r="FGY65" s="367"/>
      <c r="FGZ65" s="367"/>
      <c r="FHA65" s="367"/>
      <c r="FHB65" s="367"/>
      <c r="FHC65" s="367"/>
      <c r="FHD65" s="367"/>
      <c r="FHE65" s="367"/>
      <c r="FHF65" s="367"/>
      <c r="FHG65" s="367"/>
      <c r="FHH65" s="367"/>
      <c r="FHI65" s="367"/>
      <c r="FHJ65" s="367"/>
      <c r="FHK65" s="367"/>
      <c r="FHL65" s="367"/>
      <c r="FHM65" s="367"/>
      <c r="FHN65" s="367"/>
      <c r="FHO65" s="367"/>
      <c r="FHP65" s="367"/>
      <c r="FHQ65" s="367"/>
      <c r="FHR65" s="367"/>
      <c r="FHS65" s="367"/>
      <c r="FHT65" s="367"/>
      <c r="FHU65" s="367"/>
      <c r="FHV65" s="367"/>
      <c r="FHW65" s="367"/>
      <c r="FHX65" s="367"/>
      <c r="FHY65" s="367"/>
      <c r="FHZ65" s="367"/>
      <c r="FIA65" s="367"/>
      <c r="FIB65" s="367"/>
      <c r="FIC65" s="367"/>
      <c r="FID65" s="367"/>
      <c r="FIE65" s="367"/>
      <c r="FIF65" s="367"/>
      <c r="FIG65" s="367"/>
      <c r="FIH65" s="367"/>
      <c r="FII65" s="367"/>
      <c r="FIJ65" s="367"/>
      <c r="FIK65" s="367"/>
      <c r="FIL65" s="367"/>
      <c r="FIM65" s="367"/>
      <c r="FIN65" s="367"/>
      <c r="FIO65" s="367"/>
      <c r="FIP65" s="367"/>
      <c r="FIQ65" s="367"/>
      <c r="FIR65" s="367"/>
      <c r="FIS65" s="367"/>
      <c r="FIT65" s="367"/>
      <c r="FIU65" s="367"/>
      <c r="FIV65" s="367"/>
      <c r="FIW65" s="367"/>
      <c r="FIX65" s="367"/>
      <c r="FIY65" s="367"/>
      <c r="FIZ65" s="367"/>
      <c r="FJA65" s="367"/>
      <c r="FJB65" s="367"/>
      <c r="FJC65" s="367"/>
      <c r="FJD65" s="367"/>
      <c r="FJE65" s="367"/>
      <c r="FJF65" s="367"/>
      <c r="FJG65" s="367"/>
      <c r="FJH65" s="367"/>
      <c r="FJI65" s="367"/>
      <c r="FJJ65" s="367"/>
      <c r="FJK65" s="367"/>
      <c r="FJL65" s="367"/>
      <c r="FJM65" s="367"/>
      <c r="FJN65" s="367"/>
      <c r="FJO65" s="367"/>
      <c r="FJP65" s="367"/>
      <c r="FJQ65" s="367"/>
      <c r="FJR65" s="367"/>
      <c r="FJS65" s="367"/>
      <c r="FJT65" s="367"/>
      <c r="FJU65" s="367"/>
      <c r="FJV65" s="367"/>
      <c r="FJW65" s="367"/>
      <c r="FJX65" s="367"/>
      <c r="FJY65" s="367"/>
      <c r="FJZ65" s="367"/>
      <c r="FKA65" s="367"/>
      <c r="FKB65" s="367"/>
      <c r="FKC65" s="367"/>
      <c r="FKD65" s="367"/>
      <c r="FKE65" s="367"/>
      <c r="FKF65" s="367"/>
      <c r="FKG65" s="367"/>
      <c r="FKH65" s="367"/>
      <c r="FKI65" s="367"/>
      <c r="FKJ65" s="367"/>
      <c r="FKK65" s="367"/>
      <c r="FKL65" s="367"/>
      <c r="FKM65" s="367"/>
      <c r="FKN65" s="367"/>
      <c r="FKO65" s="367"/>
      <c r="FKP65" s="367"/>
      <c r="FKQ65" s="367"/>
      <c r="FKR65" s="367"/>
      <c r="FKS65" s="367"/>
      <c r="FKT65" s="367"/>
      <c r="FKU65" s="367"/>
      <c r="FKV65" s="367"/>
      <c r="FKW65" s="367"/>
      <c r="FKX65" s="367"/>
      <c r="FKY65" s="367"/>
      <c r="FKZ65" s="367"/>
      <c r="FLA65" s="367"/>
      <c r="FLB65" s="367"/>
      <c r="FLC65" s="367"/>
      <c r="FLD65" s="367"/>
      <c r="FLE65" s="367"/>
      <c r="FLF65" s="367"/>
      <c r="FLG65" s="367"/>
      <c r="FLH65" s="367"/>
      <c r="FLI65" s="367"/>
      <c r="FLJ65" s="367"/>
      <c r="FLK65" s="367"/>
      <c r="FLL65" s="367"/>
      <c r="FLM65" s="367"/>
      <c r="FLN65" s="367"/>
      <c r="FLO65" s="367"/>
      <c r="FLP65" s="367"/>
      <c r="FLQ65" s="367"/>
      <c r="FLR65" s="367"/>
      <c r="FLS65" s="367"/>
      <c r="FLT65" s="367"/>
      <c r="FLU65" s="367"/>
      <c r="FLV65" s="367"/>
      <c r="FLW65" s="367"/>
      <c r="FLX65" s="367"/>
      <c r="FLY65" s="367"/>
      <c r="FLZ65" s="367"/>
      <c r="FMA65" s="367"/>
      <c r="FMB65" s="367"/>
      <c r="FMC65" s="367"/>
      <c r="FMD65" s="367"/>
      <c r="FME65" s="367"/>
      <c r="FMF65" s="367"/>
      <c r="FMG65" s="367"/>
      <c r="FMH65" s="367"/>
      <c r="FMI65" s="367"/>
      <c r="FMJ65" s="367"/>
      <c r="FMK65" s="367"/>
      <c r="FML65" s="367"/>
      <c r="FMM65" s="367"/>
      <c r="FMN65" s="367"/>
      <c r="FMO65" s="367"/>
      <c r="FMP65" s="367"/>
      <c r="FMQ65" s="367"/>
      <c r="FMR65" s="367"/>
      <c r="FMS65" s="367"/>
      <c r="FMT65" s="367"/>
      <c r="FMU65" s="367"/>
      <c r="FMV65" s="367"/>
      <c r="FMW65" s="367"/>
      <c r="FMX65" s="367"/>
      <c r="FMY65" s="367"/>
      <c r="FMZ65" s="367"/>
      <c r="FNA65" s="367"/>
      <c r="FNB65" s="367"/>
      <c r="FNC65" s="367"/>
      <c r="FND65" s="367"/>
      <c r="FNE65" s="367"/>
      <c r="FNF65" s="367"/>
      <c r="FNG65" s="367"/>
      <c r="FNH65" s="367"/>
      <c r="FNI65" s="367"/>
      <c r="FNJ65" s="367"/>
      <c r="FNK65" s="367"/>
      <c r="FNL65" s="367"/>
      <c r="FNM65" s="367"/>
      <c r="FNN65" s="367"/>
      <c r="FNO65" s="367"/>
      <c r="FNP65" s="367"/>
      <c r="FNQ65" s="367"/>
      <c r="FNR65" s="367"/>
      <c r="FNS65" s="367"/>
      <c r="FNT65" s="367"/>
      <c r="FNU65" s="367"/>
      <c r="FNV65" s="367"/>
      <c r="FNW65" s="367"/>
      <c r="FNX65" s="367"/>
      <c r="FNY65" s="367"/>
      <c r="FNZ65" s="367"/>
      <c r="FOA65" s="367"/>
      <c r="FOB65" s="367"/>
      <c r="FOC65" s="367"/>
      <c r="FOD65" s="367"/>
      <c r="FOE65" s="367"/>
      <c r="FOF65" s="367"/>
      <c r="FOG65" s="367"/>
      <c r="FOH65" s="367"/>
      <c r="FOI65" s="367"/>
      <c r="FOJ65" s="367"/>
      <c r="FOK65" s="367"/>
      <c r="FOL65" s="367"/>
      <c r="FOM65" s="367"/>
      <c r="FON65" s="367"/>
      <c r="FOO65" s="367"/>
      <c r="FOP65" s="367"/>
      <c r="FOQ65" s="367"/>
      <c r="FOR65" s="367"/>
      <c r="FOS65" s="367"/>
      <c r="FOT65" s="367"/>
      <c r="FOU65" s="367"/>
      <c r="FOV65" s="367"/>
      <c r="FOW65" s="367"/>
      <c r="FOX65" s="367"/>
      <c r="FOY65" s="367"/>
      <c r="FOZ65" s="367"/>
      <c r="FPA65" s="367"/>
      <c r="FPB65" s="367"/>
      <c r="FPC65" s="367"/>
      <c r="FPD65" s="367"/>
      <c r="FPE65" s="367"/>
      <c r="FPF65" s="367"/>
      <c r="FPG65" s="367"/>
      <c r="FPH65" s="367"/>
      <c r="FPI65" s="367"/>
      <c r="FPJ65" s="367"/>
      <c r="FPK65" s="367"/>
      <c r="FPL65" s="367"/>
      <c r="FPM65" s="367"/>
      <c r="FPN65" s="367"/>
      <c r="FPO65" s="367"/>
      <c r="FPP65" s="367"/>
      <c r="FPQ65" s="367"/>
      <c r="FPR65" s="367"/>
      <c r="FPS65" s="367"/>
      <c r="FPT65" s="367"/>
      <c r="FPU65" s="367"/>
      <c r="FPV65" s="367"/>
      <c r="FPW65" s="367"/>
      <c r="FPX65" s="367"/>
      <c r="FPY65" s="367"/>
      <c r="FPZ65" s="367"/>
      <c r="FQA65" s="367"/>
      <c r="FQB65" s="367"/>
      <c r="FQC65" s="367"/>
      <c r="FQD65" s="367"/>
      <c r="FQE65" s="367"/>
      <c r="FQF65" s="367"/>
      <c r="FQG65" s="367"/>
      <c r="FQH65" s="367"/>
      <c r="FQI65" s="367"/>
      <c r="FQJ65" s="367"/>
      <c r="FQK65" s="367"/>
      <c r="FQL65" s="367"/>
      <c r="FQM65" s="367"/>
      <c r="FQN65" s="367"/>
      <c r="FQO65" s="367"/>
      <c r="FQP65" s="367"/>
      <c r="FQQ65" s="367"/>
      <c r="FQR65" s="367"/>
      <c r="FQS65" s="367"/>
      <c r="FQT65" s="367"/>
      <c r="FQU65" s="367"/>
      <c r="FQV65" s="367"/>
      <c r="FQW65" s="367"/>
      <c r="FQX65" s="367"/>
      <c r="FQY65" s="367"/>
      <c r="FQZ65" s="367"/>
      <c r="FRA65" s="367"/>
      <c r="FRB65" s="367"/>
      <c r="FRC65" s="367"/>
      <c r="FRD65" s="367"/>
      <c r="FRE65" s="367"/>
      <c r="FRF65" s="367"/>
      <c r="FRG65" s="367"/>
      <c r="FRH65" s="367"/>
      <c r="FRI65" s="367"/>
      <c r="FRJ65" s="367"/>
      <c r="FRK65" s="367"/>
      <c r="FRL65" s="367"/>
      <c r="FRM65" s="367"/>
      <c r="FRN65" s="367"/>
      <c r="FRO65" s="367"/>
      <c r="FRP65" s="367"/>
      <c r="FRQ65" s="367"/>
      <c r="FRR65" s="367"/>
      <c r="FRS65" s="367"/>
      <c r="FRT65" s="367"/>
      <c r="FRU65" s="367"/>
      <c r="FRV65" s="367"/>
      <c r="FRW65" s="367"/>
      <c r="FRX65" s="367"/>
      <c r="FRY65" s="367"/>
      <c r="FRZ65" s="367"/>
      <c r="FSA65" s="367"/>
      <c r="FSB65" s="367"/>
      <c r="FSC65" s="367"/>
      <c r="FSD65" s="367"/>
      <c r="FSE65" s="367"/>
      <c r="FSF65" s="367"/>
      <c r="FSG65" s="367"/>
      <c r="FSH65" s="367"/>
      <c r="FSI65" s="367"/>
      <c r="FSJ65" s="367"/>
      <c r="FSK65" s="367"/>
      <c r="FSL65" s="367"/>
      <c r="FSM65" s="367"/>
      <c r="FSN65" s="367"/>
      <c r="FSO65" s="367"/>
      <c r="FSP65" s="367"/>
      <c r="FSQ65" s="367"/>
      <c r="FSR65" s="367"/>
      <c r="FSS65" s="367"/>
      <c r="FST65" s="367"/>
      <c r="FSU65" s="367"/>
      <c r="FSV65" s="367"/>
      <c r="FSW65" s="367"/>
      <c r="FSX65" s="367"/>
      <c r="FSY65" s="367"/>
      <c r="FSZ65" s="367"/>
      <c r="FTA65" s="367"/>
      <c r="FTB65" s="367"/>
      <c r="FTC65" s="367"/>
      <c r="FTD65" s="367"/>
      <c r="FTE65" s="367"/>
      <c r="FTF65" s="367"/>
      <c r="FTG65" s="367"/>
      <c r="FTH65" s="367"/>
      <c r="FTI65" s="367"/>
      <c r="FTJ65" s="367"/>
      <c r="FTK65" s="367"/>
      <c r="FTL65" s="367"/>
      <c r="FTM65" s="367"/>
      <c r="FTN65" s="367"/>
      <c r="FTO65" s="367"/>
      <c r="FTP65" s="367"/>
      <c r="FTQ65" s="367"/>
      <c r="FTR65" s="367"/>
      <c r="FTS65" s="367"/>
      <c r="FTT65" s="367"/>
      <c r="FTU65" s="367"/>
      <c r="FTV65" s="367"/>
      <c r="FTW65" s="367"/>
      <c r="FTX65" s="367"/>
      <c r="FTY65" s="367"/>
      <c r="FTZ65" s="367"/>
      <c r="FUA65" s="367"/>
      <c r="FUB65" s="367"/>
      <c r="FUC65" s="367"/>
      <c r="FUD65" s="367"/>
      <c r="FUE65" s="367"/>
      <c r="FUF65" s="367"/>
      <c r="FUG65" s="367"/>
      <c r="FUH65" s="367"/>
      <c r="FUI65" s="367"/>
      <c r="FUJ65" s="367"/>
      <c r="FUK65" s="367"/>
      <c r="FUL65" s="367"/>
      <c r="FUM65" s="367"/>
      <c r="FUN65" s="367"/>
      <c r="FUO65" s="367"/>
      <c r="FUP65" s="367"/>
      <c r="FUQ65" s="367"/>
      <c r="FUR65" s="367"/>
      <c r="FUS65" s="367"/>
      <c r="FUT65" s="367"/>
      <c r="FUU65" s="367"/>
      <c r="FUV65" s="367"/>
      <c r="FUW65" s="367"/>
      <c r="FUX65" s="367"/>
      <c r="FUY65" s="367"/>
      <c r="FUZ65" s="367"/>
      <c r="FVA65" s="367"/>
      <c r="FVB65" s="367"/>
      <c r="FVC65" s="367"/>
      <c r="FVD65" s="367"/>
      <c r="FVE65" s="367"/>
      <c r="FVF65" s="367"/>
      <c r="FVG65" s="367"/>
      <c r="FVH65" s="367"/>
      <c r="FVI65" s="367"/>
      <c r="FVJ65" s="367"/>
      <c r="FVK65" s="367"/>
      <c r="FVL65" s="367"/>
      <c r="FVM65" s="367"/>
      <c r="FVN65" s="367"/>
      <c r="FVO65" s="367"/>
      <c r="FVP65" s="367"/>
      <c r="FVQ65" s="367"/>
      <c r="FVR65" s="367"/>
      <c r="FVS65" s="367"/>
      <c r="FVT65" s="367"/>
      <c r="FVU65" s="367"/>
      <c r="FVV65" s="367"/>
      <c r="FVW65" s="367"/>
      <c r="FVX65" s="367"/>
      <c r="FVY65" s="367"/>
      <c r="FVZ65" s="367"/>
      <c r="FWA65" s="367"/>
      <c r="FWB65" s="367"/>
      <c r="FWC65" s="367"/>
      <c r="FWD65" s="367"/>
      <c r="FWE65" s="367"/>
      <c r="FWF65" s="367"/>
      <c r="FWG65" s="367"/>
      <c r="FWH65" s="367"/>
      <c r="FWI65" s="367"/>
      <c r="FWJ65" s="367"/>
      <c r="FWK65" s="367"/>
      <c r="FWL65" s="367"/>
      <c r="FWM65" s="367"/>
      <c r="FWN65" s="367"/>
      <c r="FWO65" s="367"/>
      <c r="FWP65" s="367"/>
      <c r="FWQ65" s="367"/>
      <c r="FWR65" s="367"/>
      <c r="FWS65" s="367"/>
      <c r="FWT65" s="367"/>
      <c r="FWU65" s="367"/>
      <c r="FWV65" s="367"/>
      <c r="FWW65" s="367"/>
      <c r="FWX65" s="367"/>
      <c r="FWY65" s="367"/>
      <c r="FWZ65" s="367"/>
      <c r="FXA65" s="367"/>
      <c r="FXB65" s="367"/>
      <c r="FXC65" s="367"/>
      <c r="FXD65" s="367"/>
      <c r="FXE65" s="367"/>
      <c r="FXF65" s="367"/>
      <c r="FXG65" s="367"/>
      <c r="FXH65" s="367"/>
      <c r="FXI65" s="367"/>
      <c r="FXJ65" s="367"/>
      <c r="FXK65" s="367"/>
      <c r="FXL65" s="367"/>
      <c r="FXM65" s="367"/>
      <c r="FXN65" s="367"/>
      <c r="FXO65" s="367"/>
      <c r="FXP65" s="367"/>
      <c r="FXQ65" s="367"/>
      <c r="FXR65" s="367"/>
      <c r="FXS65" s="367"/>
      <c r="FXT65" s="367"/>
      <c r="FXU65" s="367"/>
      <c r="FXV65" s="367"/>
      <c r="FXW65" s="367"/>
      <c r="FXX65" s="367"/>
      <c r="FXY65" s="367"/>
      <c r="FXZ65" s="367"/>
      <c r="FYA65" s="367"/>
      <c r="FYB65" s="367"/>
      <c r="FYC65" s="367"/>
      <c r="FYD65" s="367"/>
      <c r="FYE65" s="367"/>
      <c r="FYF65" s="367"/>
      <c r="FYG65" s="367"/>
      <c r="FYH65" s="367"/>
      <c r="FYI65" s="367"/>
      <c r="FYJ65" s="367"/>
      <c r="FYK65" s="367"/>
      <c r="FYL65" s="367"/>
      <c r="FYM65" s="367"/>
      <c r="FYN65" s="367"/>
      <c r="FYO65" s="367"/>
      <c r="FYP65" s="367"/>
      <c r="FYQ65" s="367"/>
      <c r="FYR65" s="367"/>
      <c r="FYS65" s="367"/>
      <c r="FYT65" s="367"/>
      <c r="FYU65" s="367"/>
      <c r="FYV65" s="367"/>
      <c r="FYW65" s="367"/>
      <c r="FYX65" s="367"/>
      <c r="FYY65" s="367"/>
      <c r="FYZ65" s="367"/>
      <c r="FZA65" s="367"/>
      <c r="FZB65" s="367"/>
      <c r="FZC65" s="367"/>
      <c r="FZD65" s="367"/>
      <c r="FZE65" s="367"/>
      <c r="FZF65" s="367"/>
      <c r="FZG65" s="367"/>
      <c r="FZH65" s="367"/>
      <c r="FZI65" s="367"/>
      <c r="FZJ65" s="367"/>
      <c r="FZK65" s="367"/>
      <c r="FZL65" s="367"/>
      <c r="FZM65" s="367"/>
      <c r="FZN65" s="367"/>
      <c r="FZO65" s="367"/>
      <c r="FZP65" s="367"/>
      <c r="FZQ65" s="367"/>
      <c r="FZR65" s="367"/>
      <c r="FZS65" s="367"/>
      <c r="FZT65" s="367"/>
      <c r="FZU65" s="367"/>
      <c r="FZV65" s="367"/>
      <c r="FZW65" s="367"/>
      <c r="FZX65" s="367"/>
      <c r="FZY65" s="367"/>
      <c r="FZZ65" s="367"/>
      <c r="GAA65" s="367"/>
      <c r="GAB65" s="367"/>
      <c r="GAC65" s="367"/>
      <c r="GAD65" s="367"/>
      <c r="GAE65" s="367"/>
      <c r="GAF65" s="367"/>
      <c r="GAG65" s="367"/>
      <c r="GAH65" s="367"/>
      <c r="GAI65" s="367"/>
      <c r="GAJ65" s="367"/>
      <c r="GAK65" s="367"/>
      <c r="GAL65" s="367"/>
      <c r="GAM65" s="367"/>
      <c r="GAN65" s="367"/>
      <c r="GAO65" s="367"/>
      <c r="GAP65" s="367"/>
      <c r="GAQ65" s="367"/>
      <c r="GAR65" s="367"/>
      <c r="GAS65" s="367"/>
      <c r="GAT65" s="367"/>
      <c r="GAU65" s="367"/>
      <c r="GAV65" s="367"/>
      <c r="GAW65" s="367"/>
      <c r="GAX65" s="367"/>
      <c r="GAY65" s="367"/>
      <c r="GAZ65" s="367"/>
      <c r="GBA65" s="367"/>
      <c r="GBB65" s="367"/>
      <c r="GBC65" s="367"/>
      <c r="GBD65" s="367"/>
      <c r="GBE65" s="367"/>
      <c r="GBF65" s="367"/>
      <c r="GBG65" s="367"/>
      <c r="GBH65" s="367"/>
      <c r="GBI65" s="367"/>
      <c r="GBJ65" s="367"/>
      <c r="GBK65" s="367"/>
      <c r="GBL65" s="367"/>
      <c r="GBM65" s="367"/>
      <c r="GBN65" s="367"/>
      <c r="GBO65" s="367"/>
      <c r="GBP65" s="367"/>
      <c r="GBQ65" s="367"/>
      <c r="GBR65" s="367"/>
      <c r="GBS65" s="367"/>
      <c r="GBT65" s="367"/>
      <c r="GBU65" s="367"/>
      <c r="GBV65" s="367"/>
      <c r="GBW65" s="367"/>
      <c r="GBX65" s="367"/>
      <c r="GBY65" s="367"/>
      <c r="GBZ65" s="367"/>
      <c r="GCA65" s="367"/>
      <c r="GCB65" s="367"/>
      <c r="GCC65" s="367"/>
      <c r="GCD65" s="367"/>
      <c r="GCE65" s="367"/>
      <c r="GCF65" s="367"/>
      <c r="GCG65" s="367"/>
      <c r="GCH65" s="367"/>
      <c r="GCI65" s="367"/>
      <c r="GCJ65" s="367"/>
      <c r="GCK65" s="367"/>
      <c r="GCL65" s="367"/>
      <c r="GCM65" s="367"/>
      <c r="GCN65" s="367"/>
      <c r="GCO65" s="367"/>
      <c r="GCP65" s="367"/>
      <c r="GCQ65" s="367"/>
      <c r="GCR65" s="367"/>
      <c r="GCS65" s="367"/>
      <c r="GCT65" s="367"/>
      <c r="GCU65" s="367"/>
      <c r="GCV65" s="367"/>
      <c r="GCW65" s="367"/>
      <c r="GCX65" s="367"/>
      <c r="GCY65" s="367"/>
      <c r="GCZ65" s="367"/>
      <c r="GDA65" s="367"/>
      <c r="GDB65" s="367"/>
      <c r="GDC65" s="367"/>
      <c r="GDD65" s="367"/>
      <c r="GDE65" s="367"/>
      <c r="GDF65" s="367"/>
      <c r="GDG65" s="367"/>
      <c r="GDH65" s="367"/>
      <c r="GDI65" s="367"/>
      <c r="GDJ65" s="367"/>
      <c r="GDK65" s="367"/>
      <c r="GDL65" s="367"/>
      <c r="GDM65" s="367"/>
      <c r="GDN65" s="367"/>
      <c r="GDO65" s="367"/>
      <c r="GDP65" s="367"/>
      <c r="GDQ65" s="367"/>
      <c r="GDR65" s="367"/>
      <c r="GDS65" s="367"/>
      <c r="GDT65" s="367"/>
      <c r="GDU65" s="367"/>
      <c r="GDV65" s="367"/>
      <c r="GDW65" s="367"/>
      <c r="GDX65" s="367"/>
      <c r="GDY65" s="367"/>
      <c r="GDZ65" s="367"/>
      <c r="GEA65" s="367"/>
      <c r="GEB65" s="367"/>
      <c r="GEC65" s="367"/>
      <c r="GED65" s="367"/>
      <c r="GEE65" s="367"/>
      <c r="GEF65" s="367"/>
      <c r="GEG65" s="367"/>
      <c r="GEH65" s="367"/>
      <c r="GEI65" s="367"/>
      <c r="GEJ65" s="367"/>
      <c r="GEK65" s="367"/>
      <c r="GEL65" s="367"/>
      <c r="GEM65" s="367"/>
      <c r="GEN65" s="367"/>
      <c r="GEO65" s="367"/>
      <c r="GEP65" s="367"/>
      <c r="GEQ65" s="367"/>
      <c r="GER65" s="367"/>
      <c r="GES65" s="367"/>
      <c r="GET65" s="367"/>
      <c r="GEU65" s="367"/>
      <c r="GEV65" s="367"/>
      <c r="GEW65" s="367"/>
      <c r="GEX65" s="367"/>
      <c r="GEY65" s="367"/>
      <c r="GEZ65" s="367"/>
      <c r="GFA65" s="367"/>
      <c r="GFB65" s="367"/>
      <c r="GFC65" s="367"/>
      <c r="GFD65" s="367"/>
      <c r="GFE65" s="367"/>
      <c r="GFF65" s="367"/>
      <c r="GFG65" s="367"/>
      <c r="GFH65" s="367"/>
      <c r="GFI65" s="367"/>
      <c r="GFJ65" s="367"/>
      <c r="GFK65" s="367"/>
      <c r="GFL65" s="367"/>
      <c r="GFM65" s="367"/>
      <c r="GFN65" s="367"/>
      <c r="GFO65" s="367"/>
      <c r="GFP65" s="367"/>
      <c r="GFQ65" s="367"/>
      <c r="GFR65" s="367"/>
      <c r="GFS65" s="367"/>
      <c r="GFT65" s="367"/>
      <c r="GFU65" s="367"/>
      <c r="GFV65" s="367"/>
      <c r="GFW65" s="367"/>
      <c r="GFX65" s="367"/>
      <c r="GFY65" s="367"/>
      <c r="GFZ65" s="367"/>
      <c r="GGA65" s="367"/>
      <c r="GGB65" s="367"/>
      <c r="GGC65" s="367"/>
      <c r="GGD65" s="367"/>
      <c r="GGE65" s="367"/>
      <c r="GGF65" s="367"/>
      <c r="GGG65" s="367"/>
      <c r="GGH65" s="367"/>
      <c r="GGI65" s="367"/>
      <c r="GGJ65" s="367"/>
      <c r="GGK65" s="367"/>
      <c r="GGL65" s="367"/>
      <c r="GGM65" s="367"/>
      <c r="GGN65" s="367"/>
      <c r="GGO65" s="367"/>
      <c r="GGP65" s="367"/>
      <c r="GGQ65" s="367"/>
      <c r="GGR65" s="367"/>
      <c r="GGS65" s="367"/>
      <c r="GGT65" s="367"/>
      <c r="GGU65" s="367"/>
      <c r="GGV65" s="367"/>
      <c r="GGW65" s="367"/>
      <c r="GGX65" s="367"/>
      <c r="GGY65" s="367"/>
      <c r="GGZ65" s="367"/>
      <c r="GHA65" s="367"/>
      <c r="GHB65" s="367"/>
      <c r="GHC65" s="367"/>
      <c r="GHD65" s="367"/>
      <c r="GHE65" s="367"/>
      <c r="GHF65" s="367"/>
      <c r="GHG65" s="367"/>
      <c r="GHH65" s="367"/>
      <c r="GHI65" s="367"/>
      <c r="GHJ65" s="367"/>
      <c r="GHK65" s="367"/>
      <c r="GHL65" s="367"/>
      <c r="GHM65" s="367"/>
      <c r="GHN65" s="367"/>
      <c r="GHO65" s="367"/>
      <c r="GHP65" s="367"/>
      <c r="GHQ65" s="367"/>
      <c r="GHR65" s="367"/>
      <c r="GHS65" s="367"/>
      <c r="GHT65" s="367"/>
      <c r="GHU65" s="367"/>
      <c r="GHV65" s="367"/>
      <c r="GHW65" s="367"/>
      <c r="GHX65" s="367"/>
      <c r="GHY65" s="367"/>
      <c r="GHZ65" s="367"/>
      <c r="GIA65" s="367"/>
      <c r="GIB65" s="367"/>
      <c r="GIC65" s="367"/>
      <c r="GID65" s="367"/>
      <c r="GIE65" s="367"/>
      <c r="GIF65" s="367"/>
      <c r="GIG65" s="367"/>
      <c r="GIH65" s="367"/>
      <c r="GII65" s="367"/>
      <c r="GIJ65" s="367"/>
      <c r="GIK65" s="367"/>
      <c r="GIL65" s="367"/>
      <c r="GIM65" s="367"/>
      <c r="GIN65" s="367"/>
      <c r="GIO65" s="367"/>
      <c r="GIP65" s="367"/>
      <c r="GIQ65" s="367"/>
      <c r="GIR65" s="367"/>
      <c r="GIS65" s="367"/>
      <c r="GIT65" s="367"/>
      <c r="GIU65" s="367"/>
      <c r="GIV65" s="367"/>
      <c r="GIW65" s="367"/>
      <c r="GIX65" s="367"/>
      <c r="GIY65" s="367"/>
      <c r="GIZ65" s="367"/>
      <c r="GJA65" s="367"/>
      <c r="GJB65" s="367"/>
      <c r="GJC65" s="367"/>
      <c r="GJD65" s="367"/>
      <c r="GJE65" s="367"/>
      <c r="GJF65" s="367"/>
      <c r="GJG65" s="367"/>
      <c r="GJH65" s="367"/>
      <c r="GJI65" s="367"/>
      <c r="GJJ65" s="367"/>
      <c r="GJK65" s="367"/>
      <c r="GJL65" s="367"/>
      <c r="GJM65" s="367"/>
      <c r="GJN65" s="367"/>
      <c r="GJO65" s="367"/>
      <c r="GJP65" s="367"/>
      <c r="GJQ65" s="367"/>
      <c r="GJR65" s="367"/>
      <c r="GJS65" s="367"/>
      <c r="GJT65" s="367"/>
      <c r="GJU65" s="367"/>
      <c r="GJV65" s="367"/>
      <c r="GJW65" s="367"/>
      <c r="GJX65" s="367"/>
      <c r="GJY65" s="367"/>
      <c r="GJZ65" s="367"/>
      <c r="GKA65" s="367"/>
      <c r="GKB65" s="367"/>
      <c r="GKC65" s="367"/>
      <c r="GKD65" s="367"/>
      <c r="GKE65" s="367"/>
      <c r="GKF65" s="367"/>
      <c r="GKG65" s="367"/>
      <c r="GKH65" s="367"/>
      <c r="GKI65" s="367"/>
      <c r="GKJ65" s="367"/>
      <c r="GKK65" s="367"/>
      <c r="GKL65" s="367"/>
      <c r="GKM65" s="367"/>
      <c r="GKN65" s="367"/>
      <c r="GKO65" s="367"/>
      <c r="GKP65" s="367"/>
      <c r="GKQ65" s="367"/>
      <c r="GKR65" s="367"/>
      <c r="GKS65" s="367"/>
      <c r="GKT65" s="367"/>
      <c r="GKU65" s="367"/>
      <c r="GKV65" s="367"/>
      <c r="GKW65" s="367"/>
      <c r="GKX65" s="367"/>
      <c r="GKY65" s="367"/>
      <c r="GKZ65" s="367"/>
      <c r="GLA65" s="367"/>
      <c r="GLB65" s="367"/>
      <c r="GLC65" s="367"/>
      <c r="GLD65" s="367"/>
      <c r="GLE65" s="367"/>
      <c r="GLF65" s="367"/>
      <c r="GLG65" s="367"/>
      <c r="GLH65" s="367"/>
      <c r="GLI65" s="367"/>
      <c r="GLJ65" s="367"/>
      <c r="GLK65" s="367"/>
      <c r="GLL65" s="367"/>
      <c r="GLM65" s="367"/>
      <c r="GLN65" s="367"/>
      <c r="GLO65" s="367"/>
      <c r="GLP65" s="367"/>
      <c r="GLQ65" s="367"/>
      <c r="GLR65" s="367"/>
      <c r="GLS65" s="367"/>
      <c r="GLT65" s="367"/>
      <c r="GLU65" s="367"/>
      <c r="GLV65" s="367"/>
      <c r="GLW65" s="367"/>
      <c r="GLX65" s="367"/>
      <c r="GLY65" s="367"/>
      <c r="GLZ65" s="367"/>
      <c r="GMA65" s="367"/>
      <c r="GMB65" s="367"/>
      <c r="GMC65" s="367"/>
      <c r="GMD65" s="367"/>
      <c r="GME65" s="367"/>
      <c r="GMF65" s="367"/>
      <c r="GMG65" s="367"/>
      <c r="GMH65" s="367"/>
      <c r="GMI65" s="367"/>
      <c r="GMJ65" s="367"/>
      <c r="GMK65" s="367"/>
      <c r="GML65" s="367"/>
      <c r="GMM65" s="367"/>
      <c r="GMN65" s="367"/>
      <c r="GMO65" s="367"/>
      <c r="GMP65" s="367"/>
      <c r="GMQ65" s="367"/>
      <c r="GMR65" s="367"/>
      <c r="GMS65" s="367"/>
      <c r="GMT65" s="367"/>
      <c r="GMU65" s="367"/>
      <c r="GMV65" s="367"/>
      <c r="GMW65" s="367"/>
      <c r="GMX65" s="367"/>
      <c r="GMY65" s="367"/>
      <c r="GMZ65" s="367"/>
      <c r="GNA65" s="367"/>
      <c r="GNB65" s="367"/>
      <c r="GNC65" s="367"/>
      <c r="GND65" s="367"/>
      <c r="GNE65" s="367"/>
      <c r="GNF65" s="367"/>
      <c r="GNG65" s="367"/>
      <c r="GNH65" s="367"/>
      <c r="GNI65" s="367"/>
      <c r="GNJ65" s="367"/>
      <c r="GNK65" s="367"/>
      <c r="GNL65" s="367"/>
      <c r="GNM65" s="367"/>
      <c r="GNN65" s="367"/>
      <c r="GNO65" s="367"/>
      <c r="GNP65" s="367"/>
      <c r="GNQ65" s="367"/>
      <c r="GNR65" s="367"/>
      <c r="GNS65" s="367"/>
      <c r="GNT65" s="367"/>
      <c r="GNU65" s="367"/>
      <c r="GNV65" s="367"/>
      <c r="GNW65" s="367"/>
      <c r="GNX65" s="367"/>
      <c r="GNY65" s="367"/>
      <c r="GNZ65" s="367"/>
      <c r="GOA65" s="367"/>
      <c r="GOB65" s="367"/>
      <c r="GOC65" s="367"/>
      <c r="GOD65" s="367"/>
      <c r="GOE65" s="367"/>
      <c r="GOF65" s="367"/>
      <c r="GOG65" s="367"/>
      <c r="GOH65" s="367"/>
      <c r="GOI65" s="367"/>
      <c r="GOJ65" s="367"/>
      <c r="GOK65" s="367"/>
      <c r="GOL65" s="367"/>
      <c r="GOM65" s="367"/>
      <c r="GON65" s="367"/>
      <c r="GOO65" s="367"/>
      <c r="GOP65" s="367"/>
      <c r="GOQ65" s="367"/>
      <c r="GOR65" s="367"/>
      <c r="GOS65" s="367"/>
      <c r="GOT65" s="367"/>
      <c r="GOU65" s="367"/>
      <c r="GOV65" s="367"/>
      <c r="GOW65" s="367"/>
      <c r="GOX65" s="367"/>
      <c r="GOY65" s="367"/>
      <c r="GOZ65" s="367"/>
      <c r="GPA65" s="367"/>
      <c r="GPB65" s="367"/>
      <c r="GPC65" s="367"/>
      <c r="GPD65" s="367"/>
      <c r="GPE65" s="367"/>
      <c r="GPF65" s="367"/>
      <c r="GPG65" s="367"/>
      <c r="GPH65" s="367"/>
      <c r="GPI65" s="367"/>
      <c r="GPJ65" s="367"/>
      <c r="GPK65" s="367"/>
      <c r="GPL65" s="367"/>
      <c r="GPM65" s="367"/>
      <c r="GPN65" s="367"/>
      <c r="GPO65" s="367"/>
      <c r="GPP65" s="367"/>
      <c r="GPQ65" s="367"/>
      <c r="GPR65" s="367"/>
      <c r="GPS65" s="367"/>
      <c r="GPT65" s="367"/>
      <c r="GPU65" s="367"/>
      <c r="GPV65" s="367"/>
      <c r="GPW65" s="367"/>
      <c r="GPX65" s="367"/>
      <c r="GPY65" s="367"/>
      <c r="GPZ65" s="367"/>
      <c r="GQA65" s="367"/>
      <c r="GQB65" s="367"/>
      <c r="GQC65" s="367"/>
      <c r="GQD65" s="367"/>
      <c r="GQE65" s="367"/>
      <c r="GQF65" s="367"/>
      <c r="GQG65" s="367"/>
      <c r="GQH65" s="367"/>
      <c r="GQI65" s="367"/>
      <c r="GQJ65" s="367"/>
      <c r="GQK65" s="367"/>
      <c r="GQL65" s="367"/>
      <c r="GQM65" s="367"/>
      <c r="GQN65" s="367"/>
      <c r="GQO65" s="367"/>
      <c r="GQP65" s="367"/>
      <c r="GQQ65" s="367"/>
      <c r="GQR65" s="367"/>
      <c r="GQS65" s="367"/>
      <c r="GQT65" s="367"/>
      <c r="GQU65" s="367"/>
      <c r="GQV65" s="367"/>
      <c r="GQW65" s="367"/>
      <c r="GQX65" s="367"/>
      <c r="GQY65" s="367"/>
      <c r="GQZ65" s="367"/>
      <c r="GRA65" s="367"/>
      <c r="GRB65" s="367"/>
      <c r="GRC65" s="367"/>
      <c r="GRD65" s="367"/>
      <c r="GRE65" s="367"/>
      <c r="GRF65" s="367"/>
      <c r="GRG65" s="367"/>
      <c r="GRH65" s="367"/>
      <c r="GRI65" s="367"/>
      <c r="GRJ65" s="367"/>
      <c r="GRK65" s="367"/>
      <c r="GRL65" s="367"/>
      <c r="GRM65" s="367"/>
      <c r="GRN65" s="367"/>
      <c r="GRO65" s="367"/>
      <c r="GRP65" s="367"/>
      <c r="GRQ65" s="367"/>
      <c r="GRR65" s="367"/>
      <c r="GRS65" s="367"/>
      <c r="GRT65" s="367"/>
      <c r="GRU65" s="367"/>
      <c r="GRV65" s="367"/>
      <c r="GRW65" s="367"/>
      <c r="GRX65" s="367"/>
      <c r="GRY65" s="367"/>
      <c r="GRZ65" s="367"/>
      <c r="GSA65" s="367"/>
      <c r="GSB65" s="367"/>
      <c r="GSC65" s="367"/>
      <c r="GSD65" s="367"/>
      <c r="GSE65" s="367"/>
      <c r="GSF65" s="367"/>
      <c r="GSG65" s="367"/>
      <c r="GSH65" s="367"/>
      <c r="GSI65" s="367"/>
      <c r="GSJ65" s="367"/>
      <c r="GSK65" s="367"/>
      <c r="GSL65" s="367"/>
      <c r="GSM65" s="367"/>
      <c r="GSN65" s="367"/>
      <c r="GSO65" s="367"/>
      <c r="GSP65" s="367"/>
      <c r="GSQ65" s="367"/>
      <c r="GSR65" s="367"/>
      <c r="GSS65" s="367"/>
      <c r="GST65" s="367"/>
      <c r="GSU65" s="367"/>
      <c r="GSV65" s="367"/>
      <c r="GSW65" s="367"/>
      <c r="GSX65" s="367"/>
      <c r="GSY65" s="367"/>
      <c r="GSZ65" s="367"/>
      <c r="GTA65" s="367"/>
      <c r="GTB65" s="367"/>
      <c r="GTC65" s="367"/>
      <c r="GTD65" s="367"/>
      <c r="GTE65" s="367"/>
      <c r="GTF65" s="367"/>
      <c r="GTG65" s="367"/>
      <c r="GTH65" s="367"/>
      <c r="GTI65" s="367"/>
      <c r="GTJ65" s="367"/>
      <c r="GTK65" s="367"/>
      <c r="GTL65" s="367"/>
      <c r="GTM65" s="367"/>
      <c r="GTN65" s="367"/>
      <c r="GTO65" s="367"/>
      <c r="GTP65" s="367"/>
      <c r="GTQ65" s="367"/>
      <c r="GTR65" s="367"/>
      <c r="GTS65" s="367"/>
      <c r="GTT65" s="367"/>
      <c r="GTU65" s="367"/>
      <c r="GTV65" s="367"/>
      <c r="GTW65" s="367"/>
      <c r="GTX65" s="367"/>
      <c r="GTY65" s="367"/>
      <c r="GTZ65" s="367"/>
      <c r="GUA65" s="367"/>
      <c r="GUB65" s="367"/>
      <c r="GUC65" s="367"/>
      <c r="GUD65" s="367"/>
      <c r="GUE65" s="367"/>
      <c r="GUF65" s="367"/>
      <c r="GUG65" s="367"/>
      <c r="GUH65" s="367"/>
      <c r="GUI65" s="367"/>
      <c r="GUJ65" s="367"/>
      <c r="GUK65" s="367"/>
      <c r="GUL65" s="367"/>
      <c r="GUM65" s="367"/>
      <c r="GUN65" s="367"/>
      <c r="GUO65" s="367"/>
      <c r="GUP65" s="367"/>
      <c r="GUQ65" s="367"/>
      <c r="GUR65" s="367"/>
      <c r="GUS65" s="367"/>
      <c r="GUT65" s="367"/>
      <c r="GUU65" s="367"/>
      <c r="GUV65" s="367"/>
      <c r="GUW65" s="367"/>
      <c r="GUX65" s="367"/>
      <c r="GUY65" s="367"/>
      <c r="GUZ65" s="367"/>
      <c r="GVA65" s="367"/>
      <c r="GVB65" s="367"/>
      <c r="GVC65" s="367"/>
      <c r="GVD65" s="367"/>
      <c r="GVE65" s="367"/>
      <c r="GVF65" s="367"/>
      <c r="GVG65" s="367"/>
      <c r="GVH65" s="367"/>
      <c r="GVI65" s="367"/>
      <c r="GVJ65" s="367"/>
      <c r="GVK65" s="367"/>
      <c r="GVL65" s="367"/>
      <c r="GVM65" s="367"/>
      <c r="GVN65" s="367"/>
      <c r="GVO65" s="367"/>
      <c r="GVP65" s="367"/>
      <c r="GVQ65" s="367"/>
      <c r="GVR65" s="367"/>
      <c r="GVS65" s="367"/>
      <c r="GVT65" s="367"/>
      <c r="GVU65" s="367"/>
      <c r="GVV65" s="367"/>
      <c r="GVW65" s="367"/>
      <c r="GVX65" s="367"/>
      <c r="GVY65" s="367"/>
      <c r="GVZ65" s="367"/>
      <c r="GWA65" s="367"/>
      <c r="GWB65" s="367"/>
      <c r="GWC65" s="367"/>
      <c r="GWD65" s="367"/>
      <c r="GWE65" s="367"/>
      <c r="GWF65" s="367"/>
      <c r="GWG65" s="367"/>
      <c r="GWH65" s="367"/>
      <c r="GWI65" s="367"/>
      <c r="GWJ65" s="367"/>
      <c r="GWK65" s="367"/>
      <c r="GWL65" s="367"/>
      <c r="GWM65" s="367"/>
      <c r="GWN65" s="367"/>
      <c r="GWO65" s="367"/>
      <c r="GWP65" s="367"/>
      <c r="GWQ65" s="367"/>
      <c r="GWR65" s="367"/>
      <c r="GWS65" s="367"/>
      <c r="GWT65" s="367"/>
      <c r="GWU65" s="367"/>
      <c r="GWV65" s="367"/>
      <c r="GWW65" s="367"/>
      <c r="GWX65" s="367"/>
      <c r="GWY65" s="367"/>
      <c r="GWZ65" s="367"/>
      <c r="GXA65" s="367"/>
      <c r="GXB65" s="367"/>
      <c r="GXC65" s="367"/>
      <c r="GXD65" s="367"/>
      <c r="GXE65" s="367"/>
      <c r="GXF65" s="367"/>
      <c r="GXG65" s="367"/>
      <c r="GXH65" s="367"/>
      <c r="GXI65" s="367"/>
      <c r="GXJ65" s="367"/>
      <c r="GXK65" s="367"/>
      <c r="GXL65" s="367"/>
      <c r="GXM65" s="367"/>
      <c r="GXN65" s="367"/>
      <c r="GXO65" s="367"/>
      <c r="GXP65" s="367"/>
      <c r="GXQ65" s="367"/>
      <c r="GXR65" s="367"/>
      <c r="GXS65" s="367"/>
      <c r="GXT65" s="367"/>
      <c r="GXU65" s="367"/>
      <c r="GXV65" s="367"/>
      <c r="GXW65" s="367"/>
      <c r="GXX65" s="367"/>
      <c r="GXY65" s="367"/>
      <c r="GXZ65" s="367"/>
      <c r="GYA65" s="367"/>
      <c r="GYB65" s="367"/>
      <c r="GYC65" s="367"/>
      <c r="GYD65" s="367"/>
      <c r="GYE65" s="367"/>
      <c r="GYF65" s="367"/>
      <c r="GYG65" s="367"/>
      <c r="GYH65" s="367"/>
      <c r="GYI65" s="367"/>
      <c r="GYJ65" s="367"/>
      <c r="GYK65" s="367"/>
      <c r="GYL65" s="367"/>
      <c r="GYM65" s="367"/>
      <c r="GYN65" s="367"/>
      <c r="GYO65" s="367"/>
      <c r="GYP65" s="367"/>
      <c r="GYQ65" s="367"/>
      <c r="GYR65" s="367"/>
      <c r="GYS65" s="367"/>
      <c r="GYT65" s="367"/>
      <c r="GYU65" s="367"/>
      <c r="GYV65" s="367"/>
      <c r="GYW65" s="367"/>
      <c r="GYX65" s="367"/>
      <c r="GYY65" s="367"/>
      <c r="GYZ65" s="367"/>
      <c r="GZA65" s="367"/>
      <c r="GZB65" s="367"/>
      <c r="GZC65" s="367"/>
      <c r="GZD65" s="367"/>
      <c r="GZE65" s="367"/>
      <c r="GZF65" s="367"/>
      <c r="GZG65" s="367"/>
      <c r="GZH65" s="367"/>
      <c r="GZI65" s="367"/>
      <c r="GZJ65" s="367"/>
      <c r="GZK65" s="367"/>
      <c r="GZL65" s="367"/>
      <c r="GZM65" s="367"/>
      <c r="GZN65" s="367"/>
      <c r="GZO65" s="367"/>
      <c r="GZP65" s="367"/>
      <c r="GZQ65" s="367"/>
      <c r="GZR65" s="367"/>
      <c r="GZS65" s="367"/>
      <c r="GZT65" s="367"/>
      <c r="GZU65" s="367"/>
      <c r="GZV65" s="367"/>
      <c r="GZW65" s="367"/>
      <c r="GZX65" s="367"/>
      <c r="GZY65" s="367"/>
      <c r="GZZ65" s="367"/>
      <c r="HAA65" s="367"/>
      <c r="HAB65" s="367"/>
      <c r="HAC65" s="367"/>
      <c r="HAD65" s="367"/>
      <c r="HAE65" s="367"/>
      <c r="HAF65" s="367"/>
      <c r="HAG65" s="367"/>
      <c r="HAH65" s="367"/>
      <c r="HAI65" s="367"/>
      <c r="HAJ65" s="367"/>
      <c r="HAK65" s="367"/>
      <c r="HAL65" s="367"/>
      <c r="HAM65" s="367"/>
      <c r="HAN65" s="367"/>
      <c r="HAO65" s="367"/>
      <c r="HAP65" s="367"/>
      <c r="HAQ65" s="367"/>
      <c r="HAR65" s="367"/>
      <c r="HAS65" s="367"/>
      <c r="HAT65" s="367"/>
      <c r="HAU65" s="367"/>
      <c r="HAV65" s="367"/>
      <c r="HAW65" s="367"/>
      <c r="HAX65" s="367"/>
      <c r="HAY65" s="367"/>
      <c r="HAZ65" s="367"/>
      <c r="HBA65" s="367"/>
      <c r="HBB65" s="367"/>
      <c r="HBC65" s="367"/>
      <c r="HBD65" s="367"/>
      <c r="HBE65" s="367"/>
      <c r="HBF65" s="367"/>
      <c r="HBG65" s="367"/>
      <c r="HBH65" s="367"/>
      <c r="HBI65" s="367"/>
      <c r="HBJ65" s="367"/>
      <c r="HBK65" s="367"/>
      <c r="HBL65" s="367"/>
      <c r="HBM65" s="367"/>
      <c r="HBN65" s="367"/>
      <c r="HBO65" s="367"/>
      <c r="HBP65" s="367"/>
      <c r="HBQ65" s="367"/>
      <c r="HBR65" s="367"/>
      <c r="HBS65" s="367"/>
      <c r="HBT65" s="367"/>
      <c r="HBU65" s="367"/>
      <c r="HBV65" s="367"/>
      <c r="HBW65" s="367"/>
      <c r="HBX65" s="367"/>
      <c r="HBY65" s="367"/>
      <c r="HBZ65" s="367"/>
      <c r="HCA65" s="367"/>
      <c r="HCB65" s="367"/>
      <c r="HCC65" s="367"/>
      <c r="HCD65" s="367"/>
      <c r="HCE65" s="367"/>
      <c r="HCF65" s="367"/>
      <c r="HCG65" s="367"/>
      <c r="HCH65" s="367"/>
      <c r="HCI65" s="367"/>
      <c r="HCJ65" s="367"/>
      <c r="HCK65" s="367"/>
      <c r="HCL65" s="367"/>
      <c r="HCM65" s="367"/>
      <c r="HCN65" s="367"/>
      <c r="HCO65" s="367"/>
      <c r="HCP65" s="367"/>
      <c r="HCQ65" s="367"/>
      <c r="HCR65" s="367"/>
      <c r="HCS65" s="367"/>
      <c r="HCT65" s="367"/>
      <c r="HCU65" s="367"/>
      <c r="HCV65" s="367"/>
      <c r="HCW65" s="367"/>
      <c r="HCX65" s="367"/>
      <c r="HCY65" s="367"/>
      <c r="HCZ65" s="367"/>
      <c r="HDA65" s="367"/>
      <c r="HDB65" s="367"/>
      <c r="HDC65" s="367"/>
      <c r="HDD65" s="367"/>
      <c r="HDE65" s="367"/>
      <c r="HDF65" s="367"/>
      <c r="HDG65" s="367"/>
      <c r="HDH65" s="367"/>
      <c r="HDI65" s="367"/>
      <c r="HDJ65" s="367"/>
      <c r="HDK65" s="367"/>
      <c r="HDL65" s="367"/>
      <c r="HDM65" s="367"/>
      <c r="HDN65" s="367"/>
      <c r="HDO65" s="367"/>
      <c r="HDP65" s="367"/>
      <c r="HDQ65" s="367"/>
      <c r="HDR65" s="367"/>
      <c r="HDS65" s="367"/>
      <c r="HDT65" s="367"/>
      <c r="HDU65" s="367"/>
      <c r="HDV65" s="367"/>
      <c r="HDW65" s="367"/>
      <c r="HDX65" s="367"/>
      <c r="HDY65" s="367"/>
      <c r="HDZ65" s="367"/>
      <c r="HEA65" s="367"/>
      <c r="HEB65" s="367"/>
      <c r="HEC65" s="367"/>
      <c r="HED65" s="367"/>
      <c r="HEE65" s="367"/>
      <c r="HEF65" s="367"/>
      <c r="HEG65" s="367"/>
      <c r="HEH65" s="367"/>
      <c r="HEI65" s="367"/>
      <c r="HEJ65" s="367"/>
      <c r="HEK65" s="367"/>
      <c r="HEL65" s="367"/>
      <c r="HEM65" s="367"/>
      <c r="HEN65" s="367"/>
      <c r="HEO65" s="367"/>
      <c r="HEP65" s="367"/>
      <c r="HEQ65" s="367"/>
      <c r="HER65" s="367"/>
      <c r="HES65" s="367"/>
      <c r="HET65" s="367"/>
      <c r="HEU65" s="367"/>
      <c r="HEV65" s="367"/>
      <c r="HEW65" s="367"/>
      <c r="HEX65" s="367"/>
      <c r="HEY65" s="367"/>
      <c r="HEZ65" s="367"/>
      <c r="HFA65" s="367"/>
      <c r="HFB65" s="367"/>
      <c r="HFC65" s="367"/>
      <c r="HFD65" s="367"/>
      <c r="HFE65" s="367"/>
      <c r="HFF65" s="367"/>
      <c r="HFG65" s="367"/>
      <c r="HFH65" s="367"/>
      <c r="HFI65" s="367"/>
      <c r="HFJ65" s="367"/>
      <c r="HFK65" s="367"/>
      <c r="HFL65" s="367"/>
      <c r="HFM65" s="367"/>
      <c r="HFN65" s="367"/>
      <c r="HFO65" s="367"/>
      <c r="HFP65" s="367"/>
      <c r="HFQ65" s="367"/>
      <c r="HFR65" s="367"/>
      <c r="HFS65" s="367"/>
      <c r="HFT65" s="367"/>
      <c r="HFU65" s="367"/>
      <c r="HFV65" s="367"/>
      <c r="HFW65" s="367"/>
      <c r="HFX65" s="367"/>
      <c r="HFY65" s="367"/>
      <c r="HFZ65" s="367"/>
      <c r="HGA65" s="367"/>
      <c r="HGB65" s="367"/>
      <c r="HGC65" s="367"/>
      <c r="HGD65" s="367"/>
      <c r="HGE65" s="367"/>
      <c r="HGF65" s="367"/>
      <c r="HGG65" s="367"/>
      <c r="HGH65" s="367"/>
      <c r="HGI65" s="367"/>
      <c r="HGJ65" s="367"/>
      <c r="HGK65" s="367"/>
      <c r="HGL65" s="367"/>
      <c r="HGM65" s="367"/>
      <c r="HGN65" s="367"/>
      <c r="HGO65" s="367"/>
      <c r="HGP65" s="367"/>
      <c r="HGQ65" s="367"/>
      <c r="HGR65" s="367"/>
      <c r="HGS65" s="367"/>
      <c r="HGT65" s="367"/>
      <c r="HGU65" s="367"/>
      <c r="HGV65" s="367"/>
      <c r="HGW65" s="367"/>
      <c r="HGX65" s="367"/>
      <c r="HGY65" s="367"/>
      <c r="HGZ65" s="367"/>
      <c r="HHA65" s="367"/>
      <c r="HHB65" s="367"/>
      <c r="HHC65" s="367"/>
      <c r="HHD65" s="367"/>
      <c r="HHE65" s="367"/>
      <c r="HHF65" s="367"/>
      <c r="HHG65" s="367"/>
      <c r="HHH65" s="367"/>
      <c r="HHI65" s="367"/>
      <c r="HHJ65" s="367"/>
      <c r="HHK65" s="367"/>
      <c r="HHL65" s="367"/>
      <c r="HHM65" s="367"/>
      <c r="HHN65" s="367"/>
      <c r="HHO65" s="367"/>
      <c r="HHP65" s="367"/>
      <c r="HHQ65" s="367"/>
      <c r="HHR65" s="367"/>
      <c r="HHS65" s="367"/>
      <c r="HHT65" s="367"/>
      <c r="HHU65" s="367"/>
      <c r="HHV65" s="367"/>
      <c r="HHW65" s="367"/>
      <c r="HHX65" s="367"/>
      <c r="HHY65" s="367"/>
      <c r="HHZ65" s="367"/>
      <c r="HIA65" s="367"/>
      <c r="HIB65" s="367"/>
      <c r="HIC65" s="367"/>
      <c r="HID65" s="367"/>
      <c r="HIE65" s="367"/>
      <c r="HIF65" s="367"/>
      <c r="HIG65" s="367"/>
      <c r="HIH65" s="367"/>
      <c r="HII65" s="367"/>
      <c r="HIJ65" s="367"/>
      <c r="HIK65" s="367"/>
      <c r="HIL65" s="367"/>
      <c r="HIM65" s="367"/>
      <c r="HIN65" s="367"/>
      <c r="HIO65" s="367"/>
      <c r="HIP65" s="367"/>
      <c r="HIQ65" s="367"/>
      <c r="HIR65" s="367"/>
      <c r="HIS65" s="367"/>
      <c r="HIT65" s="367"/>
      <c r="HIU65" s="367"/>
      <c r="HIV65" s="367"/>
      <c r="HIW65" s="367"/>
      <c r="HIX65" s="367"/>
      <c r="HIY65" s="367"/>
      <c r="HIZ65" s="367"/>
      <c r="HJA65" s="367"/>
      <c r="HJB65" s="367"/>
      <c r="HJC65" s="367"/>
      <c r="HJD65" s="367"/>
      <c r="HJE65" s="367"/>
      <c r="HJF65" s="367"/>
      <c r="HJG65" s="367"/>
      <c r="HJH65" s="367"/>
      <c r="HJI65" s="367"/>
      <c r="HJJ65" s="367"/>
      <c r="HJK65" s="367"/>
      <c r="HJL65" s="367"/>
      <c r="HJM65" s="367"/>
      <c r="HJN65" s="367"/>
      <c r="HJO65" s="367"/>
      <c r="HJP65" s="367"/>
      <c r="HJQ65" s="367"/>
      <c r="HJR65" s="367"/>
      <c r="HJS65" s="367"/>
      <c r="HJT65" s="367"/>
      <c r="HJU65" s="367"/>
      <c r="HJV65" s="367"/>
      <c r="HJW65" s="367"/>
      <c r="HJX65" s="367"/>
      <c r="HJY65" s="367"/>
      <c r="HJZ65" s="367"/>
      <c r="HKA65" s="367"/>
      <c r="HKB65" s="367"/>
      <c r="HKC65" s="367"/>
      <c r="HKD65" s="367"/>
      <c r="HKE65" s="367"/>
      <c r="HKF65" s="367"/>
      <c r="HKG65" s="367"/>
      <c r="HKH65" s="367"/>
      <c r="HKI65" s="367"/>
      <c r="HKJ65" s="367"/>
      <c r="HKK65" s="367"/>
      <c r="HKL65" s="367"/>
      <c r="HKM65" s="367"/>
      <c r="HKN65" s="367"/>
      <c r="HKO65" s="367"/>
      <c r="HKP65" s="367"/>
      <c r="HKQ65" s="367"/>
      <c r="HKR65" s="367"/>
      <c r="HKS65" s="367"/>
      <c r="HKT65" s="367"/>
      <c r="HKU65" s="367"/>
      <c r="HKV65" s="367"/>
      <c r="HKW65" s="367"/>
      <c r="HKX65" s="367"/>
      <c r="HKY65" s="367"/>
      <c r="HKZ65" s="367"/>
      <c r="HLA65" s="367"/>
      <c r="HLB65" s="367"/>
      <c r="HLC65" s="367"/>
      <c r="HLD65" s="367"/>
      <c r="HLE65" s="367"/>
      <c r="HLF65" s="367"/>
      <c r="HLG65" s="367"/>
      <c r="HLH65" s="367"/>
      <c r="HLI65" s="367"/>
      <c r="HLJ65" s="367"/>
      <c r="HLK65" s="367"/>
      <c r="HLL65" s="367"/>
      <c r="HLM65" s="367"/>
      <c r="HLN65" s="367"/>
      <c r="HLO65" s="367"/>
      <c r="HLP65" s="367"/>
      <c r="HLQ65" s="367"/>
      <c r="HLR65" s="367"/>
      <c r="HLS65" s="367"/>
      <c r="HLT65" s="367"/>
      <c r="HLU65" s="367"/>
      <c r="HLV65" s="367"/>
      <c r="HLW65" s="367"/>
      <c r="HLX65" s="367"/>
      <c r="HLY65" s="367"/>
      <c r="HLZ65" s="367"/>
      <c r="HMA65" s="367"/>
      <c r="HMB65" s="367"/>
      <c r="HMC65" s="367"/>
      <c r="HMD65" s="367"/>
      <c r="HME65" s="367"/>
      <c r="HMF65" s="367"/>
      <c r="HMG65" s="367"/>
      <c r="HMH65" s="367"/>
      <c r="HMI65" s="367"/>
      <c r="HMJ65" s="367"/>
      <c r="HMK65" s="367"/>
      <c r="HML65" s="367"/>
      <c r="HMM65" s="367"/>
      <c r="HMN65" s="367"/>
      <c r="HMO65" s="367"/>
      <c r="HMP65" s="367"/>
      <c r="HMQ65" s="367"/>
      <c r="HMR65" s="367"/>
      <c r="HMS65" s="367"/>
      <c r="HMT65" s="367"/>
      <c r="HMU65" s="367"/>
      <c r="HMV65" s="367"/>
      <c r="HMW65" s="367"/>
      <c r="HMX65" s="367"/>
      <c r="HMY65" s="367"/>
      <c r="HMZ65" s="367"/>
      <c r="HNA65" s="367"/>
      <c r="HNB65" s="367"/>
      <c r="HNC65" s="367"/>
      <c r="HND65" s="367"/>
      <c r="HNE65" s="367"/>
      <c r="HNF65" s="367"/>
      <c r="HNG65" s="367"/>
      <c r="HNH65" s="367"/>
      <c r="HNI65" s="367"/>
      <c r="HNJ65" s="367"/>
      <c r="HNK65" s="367"/>
      <c r="HNL65" s="367"/>
      <c r="HNM65" s="367"/>
      <c r="HNN65" s="367"/>
      <c r="HNO65" s="367"/>
      <c r="HNP65" s="367"/>
      <c r="HNQ65" s="367"/>
      <c r="HNR65" s="367"/>
      <c r="HNS65" s="367"/>
      <c r="HNT65" s="367"/>
      <c r="HNU65" s="367"/>
      <c r="HNV65" s="367"/>
      <c r="HNW65" s="367"/>
      <c r="HNX65" s="367"/>
      <c r="HNY65" s="367"/>
      <c r="HNZ65" s="367"/>
      <c r="HOA65" s="367"/>
      <c r="HOB65" s="367"/>
      <c r="HOC65" s="367"/>
      <c r="HOD65" s="367"/>
      <c r="HOE65" s="367"/>
      <c r="HOF65" s="367"/>
      <c r="HOG65" s="367"/>
      <c r="HOH65" s="367"/>
      <c r="HOI65" s="367"/>
      <c r="HOJ65" s="367"/>
      <c r="HOK65" s="367"/>
      <c r="HOL65" s="367"/>
      <c r="HOM65" s="367"/>
      <c r="HON65" s="367"/>
      <c r="HOO65" s="367"/>
      <c r="HOP65" s="367"/>
      <c r="HOQ65" s="367"/>
      <c r="HOR65" s="367"/>
      <c r="HOS65" s="367"/>
      <c r="HOT65" s="367"/>
      <c r="HOU65" s="367"/>
      <c r="HOV65" s="367"/>
      <c r="HOW65" s="367"/>
      <c r="HOX65" s="367"/>
      <c r="HOY65" s="367"/>
      <c r="HOZ65" s="367"/>
      <c r="HPA65" s="367"/>
      <c r="HPB65" s="367"/>
      <c r="HPC65" s="367"/>
      <c r="HPD65" s="367"/>
      <c r="HPE65" s="367"/>
      <c r="HPF65" s="367"/>
      <c r="HPG65" s="367"/>
      <c r="HPH65" s="367"/>
      <c r="HPI65" s="367"/>
      <c r="HPJ65" s="367"/>
      <c r="HPK65" s="367"/>
      <c r="HPL65" s="367"/>
      <c r="HPM65" s="367"/>
      <c r="HPN65" s="367"/>
      <c r="HPO65" s="367"/>
      <c r="HPP65" s="367"/>
      <c r="HPQ65" s="367"/>
      <c r="HPR65" s="367"/>
      <c r="HPS65" s="367"/>
      <c r="HPT65" s="367"/>
      <c r="HPU65" s="367"/>
      <c r="HPV65" s="367"/>
      <c r="HPW65" s="367"/>
      <c r="HPX65" s="367"/>
      <c r="HPY65" s="367"/>
      <c r="HPZ65" s="367"/>
      <c r="HQA65" s="367"/>
      <c r="HQB65" s="367"/>
      <c r="HQC65" s="367"/>
      <c r="HQD65" s="367"/>
      <c r="HQE65" s="367"/>
      <c r="HQF65" s="367"/>
      <c r="HQG65" s="367"/>
      <c r="HQH65" s="367"/>
      <c r="HQI65" s="367"/>
      <c r="HQJ65" s="367"/>
      <c r="HQK65" s="367"/>
      <c r="HQL65" s="367"/>
      <c r="HQM65" s="367"/>
      <c r="HQN65" s="367"/>
      <c r="HQO65" s="367"/>
      <c r="HQP65" s="367"/>
      <c r="HQQ65" s="367"/>
      <c r="HQR65" s="367"/>
      <c r="HQS65" s="367"/>
      <c r="HQT65" s="367"/>
      <c r="HQU65" s="367"/>
      <c r="HQV65" s="367"/>
      <c r="HQW65" s="367"/>
      <c r="HQX65" s="367"/>
      <c r="HQY65" s="367"/>
      <c r="HQZ65" s="367"/>
      <c r="HRA65" s="367"/>
      <c r="HRB65" s="367"/>
      <c r="HRC65" s="367"/>
      <c r="HRD65" s="367"/>
      <c r="HRE65" s="367"/>
      <c r="HRF65" s="367"/>
      <c r="HRG65" s="367"/>
      <c r="HRH65" s="367"/>
      <c r="HRI65" s="367"/>
      <c r="HRJ65" s="367"/>
      <c r="HRK65" s="367"/>
      <c r="HRL65" s="367"/>
      <c r="HRM65" s="367"/>
      <c r="HRN65" s="367"/>
      <c r="HRO65" s="367"/>
      <c r="HRP65" s="367"/>
      <c r="HRQ65" s="367"/>
      <c r="HRR65" s="367"/>
      <c r="HRS65" s="367"/>
      <c r="HRT65" s="367"/>
      <c r="HRU65" s="367"/>
      <c r="HRV65" s="367"/>
      <c r="HRW65" s="367"/>
      <c r="HRX65" s="367"/>
      <c r="HRY65" s="367"/>
      <c r="HRZ65" s="367"/>
      <c r="HSA65" s="367"/>
      <c r="HSB65" s="367"/>
      <c r="HSC65" s="367"/>
      <c r="HSD65" s="367"/>
      <c r="HSE65" s="367"/>
      <c r="HSF65" s="367"/>
      <c r="HSG65" s="367"/>
      <c r="HSH65" s="367"/>
      <c r="HSI65" s="367"/>
      <c r="HSJ65" s="367"/>
      <c r="HSK65" s="367"/>
      <c r="HSL65" s="367"/>
      <c r="HSM65" s="367"/>
      <c r="HSN65" s="367"/>
      <c r="HSO65" s="367"/>
      <c r="HSP65" s="367"/>
      <c r="HSQ65" s="367"/>
      <c r="HSR65" s="367"/>
      <c r="HSS65" s="367"/>
      <c r="HST65" s="367"/>
      <c r="HSU65" s="367"/>
      <c r="HSV65" s="367"/>
      <c r="HSW65" s="367"/>
      <c r="HSX65" s="367"/>
      <c r="HSY65" s="367"/>
      <c r="HSZ65" s="367"/>
      <c r="HTA65" s="367"/>
      <c r="HTB65" s="367"/>
      <c r="HTC65" s="367"/>
      <c r="HTD65" s="367"/>
      <c r="HTE65" s="367"/>
      <c r="HTF65" s="367"/>
      <c r="HTG65" s="367"/>
      <c r="HTH65" s="367"/>
      <c r="HTI65" s="367"/>
      <c r="HTJ65" s="367"/>
      <c r="HTK65" s="367"/>
      <c r="HTL65" s="367"/>
      <c r="HTM65" s="367"/>
      <c r="HTN65" s="367"/>
      <c r="HTO65" s="367"/>
      <c r="HTP65" s="367"/>
      <c r="HTQ65" s="367"/>
      <c r="HTR65" s="367"/>
      <c r="HTS65" s="367"/>
      <c r="HTT65" s="367"/>
      <c r="HTU65" s="367"/>
      <c r="HTV65" s="367"/>
      <c r="HTW65" s="367"/>
      <c r="HTX65" s="367"/>
      <c r="HTY65" s="367"/>
      <c r="HTZ65" s="367"/>
      <c r="HUA65" s="367"/>
      <c r="HUB65" s="367"/>
      <c r="HUC65" s="367"/>
      <c r="HUD65" s="367"/>
      <c r="HUE65" s="367"/>
      <c r="HUF65" s="367"/>
      <c r="HUG65" s="367"/>
      <c r="HUH65" s="367"/>
      <c r="HUI65" s="367"/>
      <c r="HUJ65" s="367"/>
      <c r="HUK65" s="367"/>
      <c r="HUL65" s="367"/>
      <c r="HUM65" s="367"/>
      <c r="HUN65" s="367"/>
      <c r="HUO65" s="367"/>
      <c r="HUP65" s="367"/>
      <c r="HUQ65" s="367"/>
      <c r="HUR65" s="367"/>
      <c r="HUS65" s="367"/>
      <c r="HUT65" s="367"/>
      <c r="HUU65" s="367"/>
      <c r="HUV65" s="367"/>
      <c r="HUW65" s="367"/>
      <c r="HUX65" s="367"/>
      <c r="HUY65" s="367"/>
      <c r="HUZ65" s="367"/>
      <c r="HVA65" s="367"/>
      <c r="HVB65" s="367"/>
      <c r="HVC65" s="367"/>
      <c r="HVD65" s="367"/>
      <c r="HVE65" s="367"/>
      <c r="HVF65" s="367"/>
      <c r="HVG65" s="367"/>
      <c r="HVH65" s="367"/>
      <c r="HVI65" s="367"/>
      <c r="HVJ65" s="367"/>
      <c r="HVK65" s="367"/>
      <c r="HVL65" s="367"/>
      <c r="HVM65" s="367"/>
      <c r="HVN65" s="367"/>
      <c r="HVO65" s="367"/>
      <c r="HVP65" s="367"/>
      <c r="HVQ65" s="367"/>
      <c r="HVR65" s="367"/>
      <c r="HVS65" s="367"/>
      <c r="HVT65" s="367"/>
      <c r="HVU65" s="367"/>
      <c r="HVV65" s="367"/>
      <c r="HVW65" s="367"/>
      <c r="HVX65" s="367"/>
      <c r="HVY65" s="367"/>
      <c r="HVZ65" s="367"/>
      <c r="HWA65" s="367"/>
      <c r="HWB65" s="367"/>
      <c r="HWC65" s="367"/>
      <c r="HWD65" s="367"/>
      <c r="HWE65" s="367"/>
      <c r="HWF65" s="367"/>
      <c r="HWG65" s="367"/>
      <c r="HWH65" s="367"/>
      <c r="HWI65" s="367"/>
      <c r="HWJ65" s="367"/>
      <c r="HWK65" s="367"/>
      <c r="HWL65" s="367"/>
      <c r="HWM65" s="367"/>
      <c r="HWN65" s="367"/>
      <c r="HWO65" s="367"/>
      <c r="HWP65" s="367"/>
      <c r="HWQ65" s="367"/>
      <c r="HWR65" s="367"/>
      <c r="HWS65" s="367"/>
      <c r="HWT65" s="367"/>
      <c r="HWU65" s="367"/>
      <c r="HWV65" s="367"/>
      <c r="HWW65" s="367"/>
      <c r="HWX65" s="367"/>
      <c r="HWY65" s="367"/>
      <c r="HWZ65" s="367"/>
      <c r="HXA65" s="367"/>
      <c r="HXB65" s="367"/>
      <c r="HXC65" s="367"/>
      <c r="HXD65" s="367"/>
      <c r="HXE65" s="367"/>
      <c r="HXF65" s="367"/>
      <c r="HXG65" s="367"/>
      <c r="HXH65" s="367"/>
      <c r="HXI65" s="367"/>
      <c r="HXJ65" s="367"/>
      <c r="HXK65" s="367"/>
      <c r="HXL65" s="367"/>
      <c r="HXM65" s="367"/>
      <c r="HXN65" s="367"/>
      <c r="HXO65" s="367"/>
      <c r="HXP65" s="367"/>
      <c r="HXQ65" s="367"/>
      <c r="HXR65" s="367"/>
      <c r="HXS65" s="367"/>
      <c r="HXT65" s="367"/>
      <c r="HXU65" s="367"/>
      <c r="HXV65" s="367"/>
      <c r="HXW65" s="367"/>
      <c r="HXX65" s="367"/>
      <c r="HXY65" s="367"/>
      <c r="HXZ65" s="367"/>
      <c r="HYA65" s="367"/>
      <c r="HYB65" s="367"/>
      <c r="HYC65" s="367"/>
      <c r="HYD65" s="367"/>
      <c r="HYE65" s="367"/>
      <c r="HYF65" s="367"/>
      <c r="HYG65" s="367"/>
      <c r="HYH65" s="367"/>
      <c r="HYI65" s="367"/>
      <c r="HYJ65" s="367"/>
      <c r="HYK65" s="367"/>
      <c r="HYL65" s="367"/>
      <c r="HYM65" s="367"/>
      <c r="HYN65" s="367"/>
      <c r="HYO65" s="367"/>
      <c r="HYP65" s="367"/>
      <c r="HYQ65" s="367"/>
      <c r="HYR65" s="367"/>
      <c r="HYS65" s="367"/>
      <c r="HYT65" s="367"/>
      <c r="HYU65" s="367"/>
      <c r="HYV65" s="367"/>
      <c r="HYW65" s="367"/>
      <c r="HYX65" s="367"/>
      <c r="HYY65" s="367"/>
      <c r="HYZ65" s="367"/>
      <c r="HZA65" s="367"/>
      <c r="HZB65" s="367"/>
      <c r="HZC65" s="367"/>
      <c r="HZD65" s="367"/>
      <c r="HZE65" s="367"/>
      <c r="HZF65" s="367"/>
      <c r="HZG65" s="367"/>
      <c r="HZH65" s="367"/>
      <c r="HZI65" s="367"/>
      <c r="HZJ65" s="367"/>
      <c r="HZK65" s="367"/>
      <c r="HZL65" s="367"/>
      <c r="HZM65" s="367"/>
      <c r="HZN65" s="367"/>
      <c r="HZO65" s="367"/>
      <c r="HZP65" s="367"/>
      <c r="HZQ65" s="367"/>
      <c r="HZR65" s="367"/>
      <c r="HZS65" s="367"/>
      <c r="HZT65" s="367"/>
      <c r="HZU65" s="367"/>
      <c r="HZV65" s="367"/>
      <c r="HZW65" s="367"/>
      <c r="HZX65" s="367"/>
      <c r="HZY65" s="367"/>
      <c r="HZZ65" s="367"/>
      <c r="IAA65" s="367"/>
      <c r="IAB65" s="367"/>
      <c r="IAC65" s="367"/>
      <c r="IAD65" s="367"/>
      <c r="IAE65" s="367"/>
      <c r="IAF65" s="367"/>
      <c r="IAG65" s="367"/>
      <c r="IAH65" s="367"/>
      <c r="IAI65" s="367"/>
      <c r="IAJ65" s="367"/>
      <c r="IAK65" s="367"/>
      <c r="IAL65" s="367"/>
      <c r="IAM65" s="367"/>
      <c r="IAN65" s="367"/>
      <c r="IAO65" s="367"/>
      <c r="IAP65" s="367"/>
      <c r="IAQ65" s="367"/>
      <c r="IAR65" s="367"/>
      <c r="IAS65" s="367"/>
      <c r="IAT65" s="367"/>
      <c r="IAU65" s="367"/>
      <c r="IAV65" s="367"/>
      <c r="IAW65" s="367"/>
      <c r="IAX65" s="367"/>
      <c r="IAY65" s="367"/>
      <c r="IAZ65" s="367"/>
      <c r="IBA65" s="367"/>
      <c r="IBB65" s="367"/>
      <c r="IBC65" s="367"/>
      <c r="IBD65" s="367"/>
      <c r="IBE65" s="367"/>
      <c r="IBF65" s="367"/>
      <c r="IBG65" s="367"/>
      <c r="IBH65" s="367"/>
      <c r="IBI65" s="367"/>
      <c r="IBJ65" s="367"/>
      <c r="IBK65" s="367"/>
      <c r="IBL65" s="367"/>
      <c r="IBM65" s="367"/>
      <c r="IBN65" s="367"/>
      <c r="IBO65" s="367"/>
      <c r="IBP65" s="367"/>
      <c r="IBQ65" s="367"/>
      <c r="IBR65" s="367"/>
      <c r="IBS65" s="367"/>
      <c r="IBT65" s="367"/>
      <c r="IBU65" s="367"/>
      <c r="IBV65" s="367"/>
      <c r="IBW65" s="367"/>
      <c r="IBX65" s="367"/>
      <c r="IBY65" s="367"/>
      <c r="IBZ65" s="367"/>
      <c r="ICA65" s="367"/>
      <c r="ICB65" s="367"/>
      <c r="ICC65" s="367"/>
      <c r="ICD65" s="367"/>
      <c r="ICE65" s="367"/>
      <c r="ICF65" s="367"/>
      <c r="ICG65" s="367"/>
      <c r="ICH65" s="367"/>
      <c r="ICI65" s="367"/>
      <c r="ICJ65" s="367"/>
      <c r="ICK65" s="367"/>
      <c r="ICL65" s="367"/>
      <c r="ICM65" s="367"/>
      <c r="ICN65" s="367"/>
      <c r="ICO65" s="367"/>
      <c r="ICP65" s="367"/>
      <c r="ICQ65" s="367"/>
      <c r="ICR65" s="367"/>
      <c r="ICS65" s="367"/>
      <c r="ICT65" s="367"/>
      <c r="ICU65" s="367"/>
      <c r="ICV65" s="367"/>
      <c r="ICW65" s="367"/>
      <c r="ICX65" s="367"/>
      <c r="ICY65" s="367"/>
      <c r="ICZ65" s="367"/>
      <c r="IDA65" s="367"/>
      <c r="IDB65" s="367"/>
      <c r="IDC65" s="367"/>
      <c r="IDD65" s="367"/>
      <c r="IDE65" s="367"/>
      <c r="IDF65" s="367"/>
      <c r="IDG65" s="367"/>
      <c r="IDH65" s="367"/>
      <c r="IDI65" s="367"/>
      <c r="IDJ65" s="367"/>
      <c r="IDK65" s="367"/>
      <c r="IDL65" s="367"/>
      <c r="IDM65" s="367"/>
      <c r="IDN65" s="367"/>
      <c r="IDO65" s="367"/>
      <c r="IDP65" s="367"/>
      <c r="IDQ65" s="367"/>
      <c r="IDR65" s="367"/>
      <c r="IDS65" s="367"/>
      <c r="IDT65" s="367"/>
      <c r="IDU65" s="367"/>
      <c r="IDV65" s="367"/>
      <c r="IDW65" s="367"/>
      <c r="IDX65" s="367"/>
      <c r="IDY65" s="367"/>
      <c r="IDZ65" s="367"/>
      <c r="IEA65" s="367"/>
      <c r="IEB65" s="367"/>
      <c r="IEC65" s="367"/>
      <c r="IED65" s="367"/>
      <c r="IEE65" s="367"/>
      <c r="IEF65" s="367"/>
      <c r="IEG65" s="367"/>
      <c r="IEH65" s="367"/>
      <c r="IEI65" s="367"/>
      <c r="IEJ65" s="367"/>
      <c r="IEK65" s="367"/>
      <c r="IEL65" s="367"/>
      <c r="IEM65" s="367"/>
      <c r="IEN65" s="367"/>
      <c r="IEO65" s="367"/>
      <c r="IEP65" s="367"/>
      <c r="IEQ65" s="367"/>
      <c r="IER65" s="367"/>
      <c r="IES65" s="367"/>
      <c r="IET65" s="367"/>
      <c r="IEU65" s="367"/>
      <c r="IEV65" s="367"/>
      <c r="IEW65" s="367"/>
      <c r="IEX65" s="367"/>
      <c r="IEY65" s="367"/>
      <c r="IEZ65" s="367"/>
      <c r="IFA65" s="367"/>
      <c r="IFB65" s="367"/>
      <c r="IFC65" s="367"/>
      <c r="IFD65" s="367"/>
      <c r="IFE65" s="367"/>
      <c r="IFF65" s="367"/>
      <c r="IFG65" s="367"/>
      <c r="IFH65" s="367"/>
      <c r="IFI65" s="367"/>
      <c r="IFJ65" s="367"/>
      <c r="IFK65" s="367"/>
      <c r="IFL65" s="367"/>
      <c r="IFM65" s="367"/>
      <c r="IFN65" s="367"/>
      <c r="IFO65" s="367"/>
      <c r="IFP65" s="367"/>
      <c r="IFQ65" s="367"/>
      <c r="IFR65" s="367"/>
      <c r="IFS65" s="367"/>
      <c r="IFT65" s="367"/>
      <c r="IFU65" s="367"/>
      <c r="IFV65" s="367"/>
      <c r="IFW65" s="367"/>
      <c r="IFX65" s="367"/>
      <c r="IFY65" s="367"/>
      <c r="IFZ65" s="367"/>
      <c r="IGA65" s="367"/>
      <c r="IGB65" s="367"/>
      <c r="IGC65" s="367"/>
      <c r="IGD65" s="367"/>
      <c r="IGE65" s="367"/>
      <c r="IGF65" s="367"/>
      <c r="IGG65" s="367"/>
      <c r="IGH65" s="367"/>
      <c r="IGI65" s="367"/>
      <c r="IGJ65" s="367"/>
      <c r="IGK65" s="367"/>
      <c r="IGL65" s="367"/>
      <c r="IGM65" s="367"/>
      <c r="IGN65" s="367"/>
      <c r="IGO65" s="367"/>
      <c r="IGP65" s="367"/>
      <c r="IGQ65" s="367"/>
      <c r="IGR65" s="367"/>
      <c r="IGS65" s="367"/>
      <c r="IGT65" s="367"/>
      <c r="IGU65" s="367"/>
      <c r="IGV65" s="367"/>
      <c r="IGW65" s="367"/>
      <c r="IGX65" s="367"/>
      <c r="IGY65" s="367"/>
      <c r="IGZ65" s="367"/>
      <c r="IHA65" s="367"/>
      <c r="IHB65" s="367"/>
      <c r="IHC65" s="367"/>
      <c r="IHD65" s="367"/>
      <c r="IHE65" s="367"/>
      <c r="IHF65" s="367"/>
      <c r="IHG65" s="367"/>
      <c r="IHH65" s="367"/>
      <c r="IHI65" s="367"/>
      <c r="IHJ65" s="367"/>
      <c r="IHK65" s="367"/>
      <c r="IHL65" s="367"/>
      <c r="IHM65" s="367"/>
      <c r="IHN65" s="367"/>
      <c r="IHO65" s="367"/>
      <c r="IHP65" s="367"/>
      <c r="IHQ65" s="367"/>
      <c r="IHR65" s="367"/>
      <c r="IHS65" s="367"/>
      <c r="IHT65" s="367"/>
      <c r="IHU65" s="367"/>
      <c r="IHV65" s="367"/>
      <c r="IHW65" s="367"/>
      <c r="IHX65" s="367"/>
      <c r="IHY65" s="367"/>
      <c r="IHZ65" s="367"/>
      <c r="IIA65" s="367"/>
      <c r="IIB65" s="367"/>
      <c r="IIC65" s="367"/>
      <c r="IID65" s="367"/>
      <c r="IIE65" s="367"/>
      <c r="IIF65" s="367"/>
      <c r="IIG65" s="367"/>
      <c r="IIH65" s="367"/>
      <c r="III65" s="367"/>
      <c r="IIJ65" s="367"/>
      <c r="IIK65" s="367"/>
      <c r="IIL65" s="367"/>
      <c r="IIM65" s="367"/>
      <c r="IIN65" s="367"/>
      <c r="IIO65" s="367"/>
      <c r="IIP65" s="367"/>
      <c r="IIQ65" s="367"/>
      <c r="IIR65" s="367"/>
      <c r="IIS65" s="367"/>
      <c r="IIT65" s="367"/>
      <c r="IIU65" s="367"/>
      <c r="IIV65" s="367"/>
      <c r="IIW65" s="367"/>
      <c r="IIX65" s="367"/>
      <c r="IIY65" s="367"/>
      <c r="IIZ65" s="367"/>
      <c r="IJA65" s="367"/>
      <c r="IJB65" s="367"/>
      <c r="IJC65" s="367"/>
      <c r="IJD65" s="367"/>
      <c r="IJE65" s="367"/>
      <c r="IJF65" s="367"/>
      <c r="IJG65" s="367"/>
      <c r="IJH65" s="367"/>
      <c r="IJI65" s="367"/>
      <c r="IJJ65" s="367"/>
      <c r="IJK65" s="367"/>
      <c r="IJL65" s="367"/>
      <c r="IJM65" s="367"/>
      <c r="IJN65" s="367"/>
      <c r="IJO65" s="367"/>
      <c r="IJP65" s="367"/>
      <c r="IJQ65" s="367"/>
      <c r="IJR65" s="367"/>
      <c r="IJS65" s="367"/>
      <c r="IJT65" s="367"/>
      <c r="IJU65" s="367"/>
      <c r="IJV65" s="367"/>
      <c r="IJW65" s="367"/>
      <c r="IJX65" s="367"/>
      <c r="IJY65" s="367"/>
      <c r="IJZ65" s="367"/>
      <c r="IKA65" s="367"/>
      <c r="IKB65" s="367"/>
      <c r="IKC65" s="367"/>
      <c r="IKD65" s="367"/>
      <c r="IKE65" s="367"/>
      <c r="IKF65" s="367"/>
      <c r="IKG65" s="367"/>
      <c r="IKH65" s="367"/>
      <c r="IKI65" s="367"/>
      <c r="IKJ65" s="367"/>
      <c r="IKK65" s="367"/>
      <c r="IKL65" s="367"/>
      <c r="IKM65" s="367"/>
      <c r="IKN65" s="367"/>
      <c r="IKO65" s="367"/>
      <c r="IKP65" s="367"/>
      <c r="IKQ65" s="367"/>
      <c r="IKR65" s="367"/>
      <c r="IKS65" s="367"/>
      <c r="IKT65" s="367"/>
      <c r="IKU65" s="367"/>
      <c r="IKV65" s="367"/>
      <c r="IKW65" s="367"/>
      <c r="IKX65" s="367"/>
      <c r="IKY65" s="367"/>
      <c r="IKZ65" s="367"/>
      <c r="ILA65" s="367"/>
      <c r="ILB65" s="367"/>
      <c r="ILC65" s="367"/>
      <c r="ILD65" s="367"/>
      <c r="ILE65" s="367"/>
      <c r="ILF65" s="367"/>
      <c r="ILG65" s="367"/>
      <c r="ILH65" s="367"/>
      <c r="ILI65" s="367"/>
      <c r="ILJ65" s="367"/>
      <c r="ILK65" s="367"/>
      <c r="ILL65" s="367"/>
      <c r="ILM65" s="367"/>
      <c r="ILN65" s="367"/>
      <c r="ILO65" s="367"/>
      <c r="ILP65" s="367"/>
      <c r="ILQ65" s="367"/>
      <c r="ILR65" s="367"/>
      <c r="ILS65" s="367"/>
      <c r="ILT65" s="367"/>
      <c r="ILU65" s="367"/>
      <c r="ILV65" s="367"/>
      <c r="ILW65" s="367"/>
      <c r="ILX65" s="367"/>
      <c r="ILY65" s="367"/>
      <c r="ILZ65" s="367"/>
      <c r="IMA65" s="367"/>
      <c r="IMB65" s="367"/>
      <c r="IMC65" s="367"/>
      <c r="IMD65" s="367"/>
      <c r="IME65" s="367"/>
      <c r="IMF65" s="367"/>
      <c r="IMG65" s="367"/>
      <c r="IMH65" s="367"/>
      <c r="IMI65" s="367"/>
      <c r="IMJ65" s="367"/>
      <c r="IMK65" s="367"/>
      <c r="IML65" s="367"/>
      <c r="IMM65" s="367"/>
      <c r="IMN65" s="367"/>
      <c r="IMO65" s="367"/>
      <c r="IMP65" s="367"/>
      <c r="IMQ65" s="367"/>
      <c r="IMR65" s="367"/>
      <c r="IMS65" s="367"/>
      <c r="IMT65" s="367"/>
      <c r="IMU65" s="367"/>
      <c r="IMV65" s="367"/>
      <c r="IMW65" s="367"/>
      <c r="IMX65" s="367"/>
      <c r="IMY65" s="367"/>
      <c r="IMZ65" s="367"/>
      <c r="INA65" s="367"/>
      <c r="INB65" s="367"/>
      <c r="INC65" s="367"/>
      <c r="IND65" s="367"/>
      <c r="INE65" s="367"/>
      <c r="INF65" s="367"/>
      <c r="ING65" s="367"/>
      <c r="INH65" s="367"/>
      <c r="INI65" s="367"/>
      <c r="INJ65" s="367"/>
      <c r="INK65" s="367"/>
      <c r="INL65" s="367"/>
      <c r="INM65" s="367"/>
      <c r="INN65" s="367"/>
      <c r="INO65" s="367"/>
      <c r="INP65" s="367"/>
      <c r="INQ65" s="367"/>
      <c r="INR65" s="367"/>
      <c r="INS65" s="367"/>
      <c r="INT65" s="367"/>
      <c r="INU65" s="367"/>
      <c r="INV65" s="367"/>
      <c r="INW65" s="367"/>
      <c r="INX65" s="367"/>
      <c r="INY65" s="367"/>
      <c r="INZ65" s="367"/>
      <c r="IOA65" s="367"/>
      <c r="IOB65" s="367"/>
      <c r="IOC65" s="367"/>
      <c r="IOD65" s="367"/>
      <c r="IOE65" s="367"/>
      <c r="IOF65" s="367"/>
      <c r="IOG65" s="367"/>
      <c r="IOH65" s="367"/>
      <c r="IOI65" s="367"/>
      <c r="IOJ65" s="367"/>
      <c r="IOK65" s="367"/>
      <c r="IOL65" s="367"/>
      <c r="IOM65" s="367"/>
      <c r="ION65" s="367"/>
      <c r="IOO65" s="367"/>
      <c r="IOP65" s="367"/>
      <c r="IOQ65" s="367"/>
      <c r="IOR65" s="367"/>
      <c r="IOS65" s="367"/>
      <c r="IOT65" s="367"/>
      <c r="IOU65" s="367"/>
      <c r="IOV65" s="367"/>
      <c r="IOW65" s="367"/>
      <c r="IOX65" s="367"/>
      <c r="IOY65" s="367"/>
      <c r="IOZ65" s="367"/>
      <c r="IPA65" s="367"/>
      <c r="IPB65" s="367"/>
      <c r="IPC65" s="367"/>
      <c r="IPD65" s="367"/>
      <c r="IPE65" s="367"/>
      <c r="IPF65" s="367"/>
      <c r="IPG65" s="367"/>
      <c r="IPH65" s="367"/>
      <c r="IPI65" s="367"/>
      <c r="IPJ65" s="367"/>
      <c r="IPK65" s="367"/>
      <c r="IPL65" s="367"/>
      <c r="IPM65" s="367"/>
      <c r="IPN65" s="367"/>
      <c r="IPO65" s="367"/>
      <c r="IPP65" s="367"/>
      <c r="IPQ65" s="367"/>
      <c r="IPR65" s="367"/>
      <c r="IPS65" s="367"/>
      <c r="IPT65" s="367"/>
      <c r="IPU65" s="367"/>
      <c r="IPV65" s="367"/>
      <c r="IPW65" s="367"/>
      <c r="IPX65" s="367"/>
      <c r="IPY65" s="367"/>
      <c r="IPZ65" s="367"/>
      <c r="IQA65" s="367"/>
      <c r="IQB65" s="367"/>
      <c r="IQC65" s="367"/>
      <c r="IQD65" s="367"/>
      <c r="IQE65" s="367"/>
      <c r="IQF65" s="367"/>
      <c r="IQG65" s="367"/>
      <c r="IQH65" s="367"/>
      <c r="IQI65" s="367"/>
      <c r="IQJ65" s="367"/>
      <c r="IQK65" s="367"/>
      <c r="IQL65" s="367"/>
      <c r="IQM65" s="367"/>
      <c r="IQN65" s="367"/>
      <c r="IQO65" s="367"/>
      <c r="IQP65" s="367"/>
      <c r="IQQ65" s="367"/>
      <c r="IQR65" s="367"/>
      <c r="IQS65" s="367"/>
      <c r="IQT65" s="367"/>
      <c r="IQU65" s="367"/>
      <c r="IQV65" s="367"/>
      <c r="IQW65" s="367"/>
      <c r="IQX65" s="367"/>
      <c r="IQY65" s="367"/>
      <c r="IQZ65" s="367"/>
      <c r="IRA65" s="367"/>
      <c r="IRB65" s="367"/>
      <c r="IRC65" s="367"/>
      <c r="IRD65" s="367"/>
      <c r="IRE65" s="367"/>
      <c r="IRF65" s="367"/>
      <c r="IRG65" s="367"/>
      <c r="IRH65" s="367"/>
      <c r="IRI65" s="367"/>
      <c r="IRJ65" s="367"/>
      <c r="IRK65" s="367"/>
      <c r="IRL65" s="367"/>
      <c r="IRM65" s="367"/>
      <c r="IRN65" s="367"/>
      <c r="IRO65" s="367"/>
      <c r="IRP65" s="367"/>
      <c r="IRQ65" s="367"/>
      <c r="IRR65" s="367"/>
      <c r="IRS65" s="367"/>
      <c r="IRT65" s="367"/>
      <c r="IRU65" s="367"/>
      <c r="IRV65" s="367"/>
      <c r="IRW65" s="367"/>
      <c r="IRX65" s="367"/>
      <c r="IRY65" s="367"/>
      <c r="IRZ65" s="367"/>
      <c r="ISA65" s="367"/>
      <c r="ISB65" s="367"/>
      <c r="ISC65" s="367"/>
      <c r="ISD65" s="367"/>
      <c r="ISE65" s="367"/>
      <c r="ISF65" s="367"/>
      <c r="ISG65" s="367"/>
      <c r="ISH65" s="367"/>
      <c r="ISI65" s="367"/>
      <c r="ISJ65" s="367"/>
      <c r="ISK65" s="367"/>
      <c r="ISL65" s="367"/>
      <c r="ISM65" s="367"/>
      <c r="ISN65" s="367"/>
      <c r="ISO65" s="367"/>
      <c r="ISP65" s="367"/>
      <c r="ISQ65" s="367"/>
      <c r="ISR65" s="367"/>
      <c r="ISS65" s="367"/>
      <c r="IST65" s="367"/>
      <c r="ISU65" s="367"/>
      <c r="ISV65" s="367"/>
      <c r="ISW65" s="367"/>
      <c r="ISX65" s="367"/>
      <c r="ISY65" s="367"/>
      <c r="ISZ65" s="367"/>
      <c r="ITA65" s="367"/>
      <c r="ITB65" s="367"/>
      <c r="ITC65" s="367"/>
      <c r="ITD65" s="367"/>
      <c r="ITE65" s="367"/>
      <c r="ITF65" s="367"/>
      <c r="ITG65" s="367"/>
      <c r="ITH65" s="367"/>
      <c r="ITI65" s="367"/>
      <c r="ITJ65" s="367"/>
      <c r="ITK65" s="367"/>
      <c r="ITL65" s="367"/>
      <c r="ITM65" s="367"/>
      <c r="ITN65" s="367"/>
      <c r="ITO65" s="367"/>
      <c r="ITP65" s="367"/>
      <c r="ITQ65" s="367"/>
      <c r="ITR65" s="367"/>
      <c r="ITS65" s="367"/>
      <c r="ITT65" s="367"/>
      <c r="ITU65" s="367"/>
      <c r="ITV65" s="367"/>
      <c r="ITW65" s="367"/>
      <c r="ITX65" s="367"/>
      <c r="ITY65" s="367"/>
      <c r="ITZ65" s="367"/>
      <c r="IUA65" s="367"/>
      <c r="IUB65" s="367"/>
      <c r="IUC65" s="367"/>
      <c r="IUD65" s="367"/>
      <c r="IUE65" s="367"/>
      <c r="IUF65" s="367"/>
      <c r="IUG65" s="367"/>
      <c r="IUH65" s="367"/>
      <c r="IUI65" s="367"/>
      <c r="IUJ65" s="367"/>
      <c r="IUK65" s="367"/>
      <c r="IUL65" s="367"/>
      <c r="IUM65" s="367"/>
      <c r="IUN65" s="367"/>
      <c r="IUO65" s="367"/>
      <c r="IUP65" s="367"/>
      <c r="IUQ65" s="367"/>
      <c r="IUR65" s="367"/>
      <c r="IUS65" s="367"/>
      <c r="IUT65" s="367"/>
      <c r="IUU65" s="367"/>
      <c r="IUV65" s="367"/>
      <c r="IUW65" s="367"/>
      <c r="IUX65" s="367"/>
      <c r="IUY65" s="367"/>
      <c r="IUZ65" s="367"/>
      <c r="IVA65" s="367"/>
      <c r="IVB65" s="367"/>
      <c r="IVC65" s="367"/>
      <c r="IVD65" s="367"/>
      <c r="IVE65" s="367"/>
      <c r="IVF65" s="367"/>
      <c r="IVG65" s="367"/>
      <c r="IVH65" s="367"/>
      <c r="IVI65" s="367"/>
      <c r="IVJ65" s="367"/>
      <c r="IVK65" s="367"/>
      <c r="IVL65" s="367"/>
      <c r="IVM65" s="367"/>
      <c r="IVN65" s="367"/>
      <c r="IVO65" s="367"/>
      <c r="IVP65" s="367"/>
      <c r="IVQ65" s="367"/>
      <c r="IVR65" s="367"/>
      <c r="IVS65" s="367"/>
      <c r="IVT65" s="367"/>
      <c r="IVU65" s="367"/>
      <c r="IVV65" s="367"/>
      <c r="IVW65" s="367"/>
      <c r="IVX65" s="367"/>
      <c r="IVY65" s="367"/>
      <c r="IVZ65" s="367"/>
      <c r="IWA65" s="367"/>
      <c r="IWB65" s="367"/>
      <c r="IWC65" s="367"/>
      <c r="IWD65" s="367"/>
      <c r="IWE65" s="367"/>
      <c r="IWF65" s="367"/>
      <c r="IWG65" s="367"/>
      <c r="IWH65" s="367"/>
      <c r="IWI65" s="367"/>
      <c r="IWJ65" s="367"/>
      <c r="IWK65" s="367"/>
      <c r="IWL65" s="367"/>
      <c r="IWM65" s="367"/>
      <c r="IWN65" s="367"/>
      <c r="IWO65" s="367"/>
      <c r="IWP65" s="367"/>
      <c r="IWQ65" s="367"/>
      <c r="IWR65" s="367"/>
      <c r="IWS65" s="367"/>
      <c r="IWT65" s="367"/>
      <c r="IWU65" s="367"/>
      <c r="IWV65" s="367"/>
      <c r="IWW65" s="367"/>
      <c r="IWX65" s="367"/>
      <c r="IWY65" s="367"/>
      <c r="IWZ65" s="367"/>
      <c r="IXA65" s="367"/>
      <c r="IXB65" s="367"/>
      <c r="IXC65" s="367"/>
      <c r="IXD65" s="367"/>
      <c r="IXE65" s="367"/>
      <c r="IXF65" s="367"/>
      <c r="IXG65" s="367"/>
      <c r="IXH65" s="367"/>
      <c r="IXI65" s="367"/>
      <c r="IXJ65" s="367"/>
      <c r="IXK65" s="367"/>
      <c r="IXL65" s="367"/>
      <c r="IXM65" s="367"/>
      <c r="IXN65" s="367"/>
      <c r="IXO65" s="367"/>
      <c r="IXP65" s="367"/>
      <c r="IXQ65" s="367"/>
      <c r="IXR65" s="367"/>
      <c r="IXS65" s="367"/>
      <c r="IXT65" s="367"/>
      <c r="IXU65" s="367"/>
      <c r="IXV65" s="367"/>
      <c r="IXW65" s="367"/>
      <c r="IXX65" s="367"/>
      <c r="IXY65" s="367"/>
      <c r="IXZ65" s="367"/>
      <c r="IYA65" s="367"/>
      <c r="IYB65" s="367"/>
      <c r="IYC65" s="367"/>
      <c r="IYD65" s="367"/>
      <c r="IYE65" s="367"/>
      <c r="IYF65" s="367"/>
      <c r="IYG65" s="367"/>
      <c r="IYH65" s="367"/>
      <c r="IYI65" s="367"/>
      <c r="IYJ65" s="367"/>
      <c r="IYK65" s="367"/>
      <c r="IYL65" s="367"/>
      <c r="IYM65" s="367"/>
      <c r="IYN65" s="367"/>
      <c r="IYO65" s="367"/>
      <c r="IYP65" s="367"/>
      <c r="IYQ65" s="367"/>
      <c r="IYR65" s="367"/>
      <c r="IYS65" s="367"/>
      <c r="IYT65" s="367"/>
      <c r="IYU65" s="367"/>
      <c r="IYV65" s="367"/>
      <c r="IYW65" s="367"/>
      <c r="IYX65" s="367"/>
      <c r="IYY65" s="367"/>
      <c r="IYZ65" s="367"/>
      <c r="IZA65" s="367"/>
      <c r="IZB65" s="367"/>
      <c r="IZC65" s="367"/>
      <c r="IZD65" s="367"/>
      <c r="IZE65" s="367"/>
      <c r="IZF65" s="367"/>
      <c r="IZG65" s="367"/>
      <c r="IZH65" s="367"/>
      <c r="IZI65" s="367"/>
      <c r="IZJ65" s="367"/>
      <c r="IZK65" s="367"/>
      <c r="IZL65" s="367"/>
      <c r="IZM65" s="367"/>
      <c r="IZN65" s="367"/>
      <c r="IZO65" s="367"/>
      <c r="IZP65" s="367"/>
      <c r="IZQ65" s="367"/>
      <c r="IZR65" s="367"/>
      <c r="IZS65" s="367"/>
      <c r="IZT65" s="367"/>
      <c r="IZU65" s="367"/>
      <c r="IZV65" s="367"/>
      <c r="IZW65" s="367"/>
      <c r="IZX65" s="367"/>
      <c r="IZY65" s="367"/>
      <c r="IZZ65" s="367"/>
      <c r="JAA65" s="367"/>
      <c r="JAB65" s="367"/>
      <c r="JAC65" s="367"/>
      <c r="JAD65" s="367"/>
      <c r="JAE65" s="367"/>
      <c r="JAF65" s="367"/>
      <c r="JAG65" s="367"/>
      <c r="JAH65" s="367"/>
      <c r="JAI65" s="367"/>
      <c r="JAJ65" s="367"/>
      <c r="JAK65" s="367"/>
      <c r="JAL65" s="367"/>
      <c r="JAM65" s="367"/>
      <c r="JAN65" s="367"/>
      <c r="JAO65" s="367"/>
      <c r="JAP65" s="367"/>
      <c r="JAQ65" s="367"/>
      <c r="JAR65" s="367"/>
      <c r="JAS65" s="367"/>
      <c r="JAT65" s="367"/>
      <c r="JAU65" s="367"/>
      <c r="JAV65" s="367"/>
      <c r="JAW65" s="367"/>
      <c r="JAX65" s="367"/>
      <c r="JAY65" s="367"/>
      <c r="JAZ65" s="367"/>
      <c r="JBA65" s="367"/>
      <c r="JBB65" s="367"/>
      <c r="JBC65" s="367"/>
      <c r="JBD65" s="367"/>
      <c r="JBE65" s="367"/>
      <c r="JBF65" s="367"/>
      <c r="JBG65" s="367"/>
      <c r="JBH65" s="367"/>
      <c r="JBI65" s="367"/>
      <c r="JBJ65" s="367"/>
      <c r="JBK65" s="367"/>
      <c r="JBL65" s="367"/>
      <c r="JBM65" s="367"/>
      <c r="JBN65" s="367"/>
      <c r="JBO65" s="367"/>
      <c r="JBP65" s="367"/>
      <c r="JBQ65" s="367"/>
      <c r="JBR65" s="367"/>
      <c r="JBS65" s="367"/>
      <c r="JBT65" s="367"/>
      <c r="JBU65" s="367"/>
      <c r="JBV65" s="367"/>
      <c r="JBW65" s="367"/>
      <c r="JBX65" s="367"/>
      <c r="JBY65" s="367"/>
      <c r="JBZ65" s="367"/>
      <c r="JCA65" s="367"/>
      <c r="JCB65" s="367"/>
      <c r="JCC65" s="367"/>
      <c r="JCD65" s="367"/>
      <c r="JCE65" s="367"/>
      <c r="JCF65" s="367"/>
      <c r="JCG65" s="367"/>
      <c r="JCH65" s="367"/>
      <c r="JCI65" s="367"/>
      <c r="JCJ65" s="367"/>
      <c r="JCK65" s="367"/>
      <c r="JCL65" s="367"/>
      <c r="JCM65" s="367"/>
      <c r="JCN65" s="367"/>
      <c r="JCO65" s="367"/>
      <c r="JCP65" s="367"/>
      <c r="JCQ65" s="367"/>
      <c r="JCR65" s="367"/>
      <c r="JCS65" s="367"/>
      <c r="JCT65" s="367"/>
      <c r="JCU65" s="367"/>
      <c r="JCV65" s="367"/>
      <c r="JCW65" s="367"/>
      <c r="JCX65" s="367"/>
      <c r="JCY65" s="367"/>
      <c r="JCZ65" s="367"/>
      <c r="JDA65" s="367"/>
      <c r="JDB65" s="367"/>
      <c r="JDC65" s="367"/>
      <c r="JDD65" s="367"/>
      <c r="JDE65" s="367"/>
      <c r="JDF65" s="367"/>
      <c r="JDG65" s="367"/>
      <c r="JDH65" s="367"/>
      <c r="JDI65" s="367"/>
      <c r="JDJ65" s="367"/>
      <c r="JDK65" s="367"/>
      <c r="JDL65" s="367"/>
      <c r="JDM65" s="367"/>
      <c r="JDN65" s="367"/>
      <c r="JDO65" s="367"/>
      <c r="JDP65" s="367"/>
      <c r="JDQ65" s="367"/>
      <c r="JDR65" s="367"/>
      <c r="JDS65" s="367"/>
      <c r="JDT65" s="367"/>
      <c r="JDU65" s="367"/>
      <c r="JDV65" s="367"/>
      <c r="JDW65" s="367"/>
      <c r="JDX65" s="367"/>
      <c r="JDY65" s="367"/>
      <c r="JDZ65" s="367"/>
      <c r="JEA65" s="367"/>
      <c r="JEB65" s="367"/>
      <c r="JEC65" s="367"/>
      <c r="JED65" s="367"/>
      <c r="JEE65" s="367"/>
      <c r="JEF65" s="367"/>
      <c r="JEG65" s="367"/>
      <c r="JEH65" s="367"/>
      <c r="JEI65" s="367"/>
      <c r="JEJ65" s="367"/>
      <c r="JEK65" s="367"/>
      <c r="JEL65" s="367"/>
      <c r="JEM65" s="367"/>
      <c r="JEN65" s="367"/>
      <c r="JEO65" s="367"/>
      <c r="JEP65" s="367"/>
      <c r="JEQ65" s="367"/>
      <c r="JER65" s="367"/>
      <c r="JES65" s="367"/>
      <c r="JET65" s="367"/>
      <c r="JEU65" s="367"/>
      <c r="JEV65" s="367"/>
      <c r="JEW65" s="367"/>
      <c r="JEX65" s="367"/>
      <c r="JEY65" s="367"/>
      <c r="JEZ65" s="367"/>
      <c r="JFA65" s="367"/>
      <c r="JFB65" s="367"/>
      <c r="JFC65" s="367"/>
      <c r="JFD65" s="367"/>
      <c r="JFE65" s="367"/>
      <c r="JFF65" s="367"/>
      <c r="JFG65" s="367"/>
      <c r="JFH65" s="367"/>
      <c r="JFI65" s="367"/>
      <c r="JFJ65" s="367"/>
      <c r="JFK65" s="367"/>
      <c r="JFL65" s="367"/>
      <c r="JFM65" s="367"/>
      <c r="JFN65" s="367"/>
      <c r="JFO65" s="367"/>
      <c r="JFP65" s="367"/>
      <c r="JFQ65" s="367"/>
      <c r="JFR65" s="367"/>
      <c r="JFS65" s="367"/>
      <c r="JFT65" s="367"/>
      <c r="JFU65" s="367"/>
      <c r="JFV65" s="367"/>
      <c r="JFW65" s="367"/>
      <c r="JFX65" s="367"/>
      <c r="JFY65" s="367"/>
      <c r="JFZ65" s="367"/>
      <c r="JGA65" s="367"/>
      <c r="JGB65" s="367"/>
      <c r="JGC65" s="367"/>
      <c r="JGD65" s="367"/>
      <c r="JGE65" s="367"/>
      <c r="JGF65" s="367"/>
      <c r="JGG65" s="367"/>
      <c r="JGH65" s="367"/>
      <c r="JGI65" s="367"/>
      <c r="JGJ65" s="367"/>
      <c r="JGK65" s="367"/>
      <c r="JGL65" s="367"/>
      <c r="JGM65" s="367"/>
      <c r="JGN65" s="367"/>
      <c r="JGO65" s="367"/>
      <c r="JGP65" s="367"/>
      <c r="JGQ65" s="367"/>
      <c r="JGR65" s="367"/>
      <c r="JGS65" s="367"/>
      <c r="JGT65" s="367"/>
      <c r="JGU65" s="367"/>
      <c r="JGV65" s="367"/>
      <c r="JGW65" s="367"/>
      <c r="JGX65" s="367"/>
      <c r="JGY65" s="367"/>
      <c r="JGZ65" s="367"/>
      <c r="JHA65" s="367"/>
      <c r="JHB65" s="367"/>
      <c r="JHC65" s="367"/>
      <c r="JHD65" s="367"/>
      <c r="JHE65" s="367"/>
      <c r="JHF65" s="367"/>
      <c r="JHG65" s="367"/>
      <c r="JHH65" s="367"/>
      <c r="JHI65" s="367"/>
      <c r="JHJ65" s="367"/>
      <c r="JHK65" s="367"/>
      <c r="JHL65" s="367"/>
      <c r="JHM65" s="367"/>
      <c r="JHN65" s="367"/>
      <c r="JHO65" s="367"/>
      <c r="JHP65" s="367"/>
      <c r="JHQ65" s="367"/>
      <c r="JHR65" s="367"/>
      <c r="JHS65" s="367"/>
      <c r="JHT65" s="367"/>
      <c r="JHU65" s="367"/>
      <c r="JHV65" s="367"/>
      <c r="JHW65" s="367"/>
      <c r="JHX65" s="367"/>
      <c r="JHY65" s="367"/>
      <c r="JHZ65" s="367"/>
      <c r="JIA65" s="367"/>
      <c r="JIB65" s="367"/>
      <c r="JIC65" s="367"/>
      <c r="JID65" s="367"/>
      <c r="JIE65" s="367"/>
      <c r="JIF65" s="367"/>
      <c r="JIG65" s="367"/>
      <c r="JIH65" s="367"/>
      <c r="JII65" s="367"/>
      <c r="JIJ65" s="367"/>
      <c r="JIK65" s="367"/>
      <c r="JIL65" s="367"/>
      <c r="JIM65" s="367"/>
      <c r="JIN65" s="367"/>
      <c r="JIO65" s="367"/>
      <c r="JIP65" s="367"/>
      <c r="JIQ65" s="367"/>
      <c r="JIR65" s="367"/>
      <c r="JIS65" s="367"/>
      <c r="JIT65" s="367"/>
      <c r="JIU65" s="367"/>
      <c r="JIV65" s="367"/>
      <c r="JIW65" s="367"/>
      <c r="JIX65" s="367"/>
      <c r="JIY65" s="367"/>
      <c r="JIZ65" s="367"/>
      <c r="JJA65" s="367"/>
      <c r="JJB65" s="367"/>
      <c r="JJC65" s="367"/>
      <c r="JJD65" s="367"/>
      <c r="JJE65" s="367"/>
      <c r="JJF65" s="367"/>
      <c r="JJG65" s="367"/>
      <c r="JJH65" s="367"/>
      <c r="JJI65" s="367"/>
      <c r="JJJ65" s="367"/>
      <c r="JJK65" s="367"/>
      <c r="JJL65" s="367"/>
      <c r="JJM65" s="367"/>
      <c r="JJN65" s="367"/>
      <c r="JJO65" s="367"/>
      <c r="JJP65" s="367"/>
      <c r="JJQ65" s="367"/>
      <c r="JJR65" s="367"/>
      <c r="JJS65" s="367"/>
      <c r="JJT65" s="367"/>
      <c r="JJU65" s="367"/>
      <c r="JJV65" s="367"/>
      <c r="JJW65" s="367"/>
      <c r="JJX65" s="367"/>
      <c r="JJY65" s="367"/>
      <c r="JJZ65" s="367"/>
      <c r="JKA65" s="367"/>
      <c r="JKB65" s="367"/>
      <c r="JKC65" s="367"/>
      <c r="JKD65" s="367"/>
      <c r="JKE65" s="367"/>
      <c r="JKF65" s="367"/>
      <c r="JKG65" s="367"/>
      <c r="JKH65" s="367"/>
      <c r="JKI65" s="367"/>
      <c r="JKJ65" s="367"/>
      <c r="JKK65" s="367"/>
      <c r="JKL65" s="367"/>
      <c r="JKM65" s="367"/>
      <c r="JKN65" s="367"/>
      <c r="JKO65" s="367"/>
      <c r="JKP65" s="367"/>
      <c r="JKQ65" s="367"/>
      <c r="JKR65" s="367"/>
      <c r="JKS65" s="367"/>
      <c r="JKT65" s="367"/>
      <c r="JKU65" s="367"/>
      <c r="JKV65" s="367"/>
      <c r="JKW65" s="367"/>
      <c r="JKX65" s="367"/>
      <c r="JKY65" s="367"/>
      <c r="JKZ65" s="367"/>
      <c r="JLA65" s="367"/>
      <c r="JLB65" s="367"/>
      <c r="JLC65" s="367"/>
      <c r="JLD65" s="367"/>
      <c r="JLE65" s="367"/>
      <c r="JLF65" s="367"/>
      <c r="JLG65" s="367"/>
      <c r="JLH65" s="367"/>
      <c r="JLI65" s="367"/>
      <c r="JLJ65" s="367"/>
      <c r="JLK65" s="367"/>
      <c r="JLL65" s="367"/>
      <c r="JLM65" s="367"/>
      <c r="JLN65" s="367"/>
      <c r="JLO65" s="367"/>
      <c r="JLP65" s="367"/>
      <c r="JLQ65" s="367"/>
      <c r="JLR65" s="367"/>
      <c r="JLS65" s="367"/>
      <c r="JLT65" s="367"/>
      <c r="JLU65" s="367"/>
      <c r="JLV65" s="367"/>
      <c r="JLW65" s="367"/>
      <c r="JLX65" s="367"/>
      <c r="JLY65" s="367"/>
      <c r="JLZ65" s="367"/>
      <c r="JMA65" s="367"/>
      <c r="JMB65" s="367"/>
      <c r="JMC65" s="367"/>
      <c r="JMD65" s="367"/>
      <c r="JME65" s="367"/>
      <c r="JMF65" s="367"/>
      <c r="JMG65" s="367"/>
      <c r="JMH65" s="367"/>
      <c r="JMI65" s="367"/>
      <c r="JMJ65" s="367"/>
      <c r="JMK65" s="367"/>
      <c r="JML65" s="367"/>
      <c r="JMM65" s="367"/>
      <c r="JMN65" s="367"/>
      <c r="JMO65" s="367"/>
      <c r="JMP65" s="367"/>
      <c r="JMQ65" s="367"/>
      <c r="JMR65" s="367"/>
      <c r="JMS65" s="367"/>
      <c r="JMT65" s="367"/>
      <c r="JMU65" s="367"/>
      <c r="JMV65" s="367"/>
      <c r="JMW65" s="367"/>
      <c r="JMX65" s="367"/>
      <c r="JMY65" s="367"/>
      <c r="JMZ65" s="367"/>
      <c r="JNA65" s="367"/>
      <c r="JNB65" s="367"/>
      <c r="JNC65" s="367"/>
      <c r="JND65" s="367"/>
      <c r="JNE65" s="367"/>
      <c r="JNF65" s="367"/>
      <c r="JNG65" s="367"/>
      <c r="JNH65" s="367"/>
      <c r="JNI65" s="367"/>
      <c r="JNJ65" s="367"/>
      <c r="JNK65" s="367"/>
      <c r="JNL65" s="367"/>
      <c r="JNM65" s="367"/>
      <c r="JNN65" s="367"/>
      <c r="JNO65" s="367"/>
      <c r="JNP65" s="367"/>
      <c r="JNQ65" s="367"/>
      <c r="JNR65" s="367"/>
      <c r="JNS65" s="367"/>
      <c r="JNT65" s="367"/>
      <c r="JNU65" s="367"/>
      <c r="JNV65" s="367"/>
      <c r="JNW65" s="367"/>
      <c r="JNX65" s="367"/>
      <c r="JNY65" s="367"/>
      <c r="JNZ65" s="367"/>
      <c r="JOA65" s="367"/>
      <c r="JOB65" s="367"/>
      <c r="JOC65" s="367"/>
      <c r="JOD65" s="367"/>
      <c r="JOE65" s="367"/>
      <c r="JOF65" s="367"/>
      <c r="JOG65" s="367"/>
      <c r="JOH65" s="367"/>
      <c r="JOI65" s="367"/>
      <c r="JOJ65" s="367"/>
      <c r="JOK65" s="367"/>
      <c r="JOL65" s="367"/>
      <c r="JOM65" s="367"/>
      <c r="JON65" s="367"/>
      <c r="JOO65" s="367"/>
      <c r="JOP65" s="367"/>
      <c r="JOQ65" s="367"/>
      <c r="JOR65" s="367"/>
      <c r="JOS65" s="367"/>
      <c r="JOT65" s="367"/>
      <c r="JOU65" s="367"/>
      <c r="JOV65" s="367"/>
      <c r="JOW65" s="367"/>
      <c r="JOX65" s="367"/>
      <c r="JOY65" s="367"/>
      <c r="JOZ65" s="367"/>
      <c r="JPA65" s="367"/>
      <c r="JPB65" s="367"/>
      <c r="JPC65" s="367"/>
      <c r="JPD65" s="367"/>
      <c r="JPE65" s="367"/>
      <c r="JPF65" s="367"/>
      <c r="JPG65" s="367"/>
      <c r="JPH65" s="367"/>
      <c r="JPI65" s="367"/>
      <c r="JPJ65" s="367"/>
      <c r="JPK65" s="367"/>
      <c r="JPL65" s="367"/>
      <c r="JPM65" s="367"/>
      <c r="JPN65" s="367"/>
      <c r="JPO65" s="367"/>
      <c r="JPP65" s="367"/>
      <c r="JPQ65" s="367"/>
      <c r="JPR65" s="367"/>
      <c r="JPS65" s="367"/>
      <c r="JPT65" s="367"/>
      <c r="JPU65" s="367"/>
      <c r="JPV65" s="367"/>
      <c r="JPW65" s="367"/>
      <c r="JPX65" s="367"/>
      <c r="JPY65" s="367"/>
      <c r="JPZ65" s="367"/>
      <c r="JQA65" s="367"/>
      <c r="JQB65" s="367"/>
      <c r="JQC65" s="367"/>
      <c r="JQD65" s="367"/>
      <c r="JQE65" s="367"/>
      <c r="JQF65" s="367"/>
      <c r="JQG65" s="367"/>
      <c r="JQH65" s="367"/>
      <c r="JQI65" s="367"/>
      <c r="JQJ65" s="367"/>
      <c r="JQK65" s="367"/>
      <c r="JQL65" s="367"/>
      <c r="JQM65" s="367"/>
      <c r="JQN65" s="367"/>
      <c r="JQO65" s="367"/>
      <c r="JQP65" s="367"/>
      <c r="JQQ65" s="367"/>
      <c r="JQR65" s="367"/>
      <c r="JQS65" s="367"/>
      <c r="JQT65" s="367"/>
      <c r="JQU65" s="367"/>
      <c r="JQV65" s="367"/>
      <c r="JQW65" s="367"/>
      <c r="JQX65" s="367"/>
      <c r="JQY65" s="367"/>
      <c r="JQZ65" s="367"/>
      <c r="JRA65" s="367"/>
      <c r="JRB65" s="367"/>
      <c r="JRC65" s="367"/>
      <c r="JRD65" s="367"/>
      <c r="JRE65" s="367"/>
      <c r="JRF65" s="367"/>
      <c r="JRG65" s="367"/>
      <c r="JRH65" s="367"/>
      <c r="JRI65" s="367"/>
      <c r="JRJ65" s="367"/>
      <c r="JRK65" s="367"/>
      <c r="JRL65" s="367"/>
      <c r="JRM65" s="367"/>
      <c r="JRN65" s="367"/>
      <c r="JRO65" s="367"/>
      <c r="JRP65" s="367"/>
      <c r="JRQ65" s="367"/>
      <c r="JRR65" s="367"/>
      <c r="JRS65" s="367"/>
      <c r="JRT65" s="367"/>
      <c r="JRU65" s="367"/>
      <c r="JRV65" s="367"/>
      <c r="JRW65" s="367"/>
      <c r="JRX65" s="367"/>
      <c r="JRY65" s="367"/>
      <c r="JRZ65" s="367"/>
      <c r="JSA65" s="367"/>
      <c r="JSB65" s="367"/>
      <c r="JSC65" s="367"/>
      <c r="JSD65" s="367"/>
      <c r="JSE65" s="367"/>
      <c r="JSF65" s="367"/>
      <c r="JSG65" s="367"/>
      <c r="JSH65" s="367"/>
      <c r="JSI65" s="367"/>
      <c r="JSJ65" s="367"/>
      <c r="JSK65" s="367"/>
      <c r="JSL65" s="367"/>
      <c r="JSM65" s="367"/>
      <c r="JSN65" s="367"/>
      <c r="JSO65" s="367"/>
      <c r="JSP65" s="367"/>
      <c r="JSQ65" s="367"/>
      <c r="JSR65" s="367"/>
      <c r="JSS65" s="367"/>
      <c r="JST65" s="367"/>
      <c r="JSU65" s="367"/>
      <c r="JSV65" s="367"/>
      <c r="JSW65" s="367"/>
      <c r="JSX65" s="367"/>
      <c r="JSY65" s="367"/>
      <c r="JSZ65" s="367"/>
      <c r="JTA65" s="367"/>
      <c r="JTB65" s="367"/>
      <c r="JTC65" s="367"/>
      <c r="JTD65" s="367"/>
      <c r="JTE65" s="367"/>
      <c r="JTF65" s="367"/>
      <c r="JTG65" s="367"/>
      <c r="JTH65" s="367"/>
      <c r="JTI65" s="367"/>
      <c r="JTJ65" s="367"/>
      <c r="JTK65" s="367"/>
      <c r="JTL65" s="367"/>
      <c r="JTM65" s="367"/>
      <c r="JTN65" s="367"/>
      <c r="JTO65" s="367"/>
      <c r="JTP65" s="367"/>
      <c r="JTQ65" s="367"/>
      <c r="JTR65" s="367"/>
      <c r="JTS65" s="367"/>
      <c r="JTT65" s="367"/>
      <c r="JTU65" s="367"/>
      <c r="JTV65" s="367"/>
      <c r="JTW65" s="367"/>
      <c r="JTX65" s="367"/>
      <c r="JTY65" s="367"/>
      <c r="JTZ65" s="367"/>
      <c r="JUA65" s="367"/>
      <c r="JUB65" s="367"/>
      <c r="JUC65" s="367"/>
      <c r="JUD65" s="367"/>
      <c r="JUE65" s="367"/>
      <c r="JUF65" s="367"/>
      <c r="JUG65" s="367"/>
      <c r="JUH65" s="367"/>
      <c r="JUI65" s="367"/>
      <c r="JUJ65" s="367"/>
      <c r="JUK65" s="367"/>
      <c r="JUL65" s="367"/>
      <c r="JUM65" s="367"/>
      <c r="JUN65" s="367"/>
      <c r="JUO65" s="367"/>
      <c r="JUP65" s="367"/>
      <c r="JUQ65" s="367"/>
      <c r="JUR65" s="367"/>
      <c r="JUS65" s="367"/>
      <c r="JUT65" s="367"/>
      <c r="JUU65" s="367"/>
      <c r="JUV65" s="367"/>
      <c r="JUW65" s="367"/>
      <c r="JUX65" s="367"/>
      <c r="JUY65" s="367"/>
      <c r="JUZ65" s="367"/>
      <c r="JVA65" s="367"/>
      <c r="JVB65" s="367"/>
      <c r="JVC65" s="367"/>
      <c r="JVD65" s="367"/>
      <c r="JVE65" s="367"/>
      <c r="JVF65" s="367"/>
      <c r="JVG65" s="367"/>
      <c r="JVH65" s="367"/>
      <c r="JVI65" s="367"/>
      <c r="JVJ65" s="367"/>
      <c r="JVK65" s="367"/>
      <c r="JVL65" s="367"/>
      <c r="JVM65" s="367"/>
      <c r="JVN65" s="367"/>
      <c r="JVO65" s="367"/>
      <c r="JVP65" s="367"/>
      <c r="JVQ65" s="367"/>
      <c r="JVR65" s="367"/>
      <c r="JVS65" s="367"/>
      <c r="JVT65" s="367"/>
      <c r="JVU65" s="367"/>
      <c r="JVV65" s="367"/>
      <c r="JVW65" s="367"/>
      <c r="JVX65" s="367"/>
      <c r="JVY65" s="367"/>
      <c r="JVZ65" s="367"/>
      <c r="JWA65" s="367"/>
      <c r="JWB65" s="367"/>
      <c r="JWC65" s="367"/>
      <c r="JWD65" s="367"/>
      <c r="JWE65" s="367"/>
      <c r="JWF65" s="367"/>
      <c r="JWG65" s="367"/>
      <c r="JWH65" s="367"/>
      <c r="JWI65" s="367"/>
      <c r="JWJ65" s="367"/>
      <c r="JWK65" s="367"/>
      <c r="JWL65" s="367"/>
      <c r="JWM65" s="367"/>
      <c r="JWN65" s="367"/>
      <c r="JWO65" s="367"/>
      <c r="JWP65" s="367"/>
      <c r="JWQ65" s="367"/>
      <c r="JWR65" s="367"/>
      <c r="JWS65" s="367"/>
      <c r="JWT65" s="367"/>
      <c r="JWU65" s="367"/>
      <c r="JWV65" s="367"/>
      <c r="JWW65" s="367"/>
      <c r="JWX65" s="367"/>
      <c r="JWY65" s="367"/>
      <c r="JWZ65" s="367"/>
      <c r="JXA65" s="367"/>
      <c r="JXB65" s="367"/>
      <c r="JXC65" s="367"/>
      <c r="JXD65" s="367"/>
      <c r="JXE65" s="367"/>
      <c r="JXF65" s="367"/>
      <c r="JXG65" s="367"/>
      <c r="JXH65" s="367"/>
      <c r="JXI65" s="367"/>
      <c r="JXJ65" s="367"/>
      <c r="JXK65" s="367"/>
      <c r="JXL65" s="367"/>
      <c r="JXM65" s="367"/>
      <c r="JXN65" s="367"/>
      <c r="JXO65" s="367"/>
      <c r="JXP65" s="367"/>
      <c r="JXQ65" s="367"/>
      <c r="JXR65" s="367"/>
      <c r="JXS65" s="367"/>
      <c r="JXT65" s="367"/>
      <c r="JXU65" s="367"/>
      <c r="JXV65" s="367"/>
      <c r="JXW65" s="367"/>
      <c r="JXX65" s="367"/>
      <c r="JXY65" s="367"/>
      <c r="JXZ65" s="367"/>
      <c r="JYA65" s="367"/>
      <c r="JYB65" s="367"/>
      <c r="JYC65" s="367"/>
      <c r="JYD65" s="367"/>
      <c r="JYE65" s="367"/>
      <c r="JYF65" s="367"/>
      <c r="JYG65" s="367"/>
      <c r="JYH65" s="367"/>
      <c r="JYI65" s="367"/>
      <c r="JYJ65" s="367"/>
      <c r="JYK65" s="367"/>
      <c r="JYL65" s="367"/>
      <c r="JYM65" s="367"/>
      <c r="JYN65" s="367"/>
      <c r="JYO65" s="367"/>
      <c r="JYP65" s="367"/>
      <c r="JYQ65" s="367"/>
      <c r="JYR65" s="367"/>
      <c r="JYS65" s="367"/>
      <c r="JYT65" s="367"/>
      <c r="JYU65" s="367"/>
      <c r="JYV65" s="367"/>
      <c r="JYW65" s="367"/>
      <c r="JYX65" s="367"/>
      <c r="JYY65" s="367"/>
      <c r="JYZ65" s="367"/>
      <c r="JZA65" s="367"/>
      <c r="JZB65" s="367"/>
      <c r="JZC65" s="367"/>
      <c r="JZD65" s="367"/>
      <c r="JZE65" s="367"/>
      <c r="JZF65" s="367"/>
      <c r="JZG65" s="367"/>
      <c r="JZH65" s="367"/>
      <c r="JZI65" s="367"/>
      <c r="JZJ65" s="367"/>
      <c r="JZK65" s="367"/>
      <c r="JZL65" s="367"/>
      <c r="JZM65" s="367"/>
      <c r="JZN65" s="367"/>
      <c r="JZO65" s="367"/>
      <c r="JZP65" s="367"/>
      <c r="JZQ65" s="367"/>
      <c r="JZR65" s="367"/>
      <c r="JZS65" s="367"/>
      <c r="JZT65" s="367"/>
      <c r="JZU65" s="367"/>
      <c r="JZV65" s="367"/>
      <c r="JZW65" s="367"/>
      <c r="JZX65" s="367"/>
      <c r="JZY65" s="367"/>
      <c r="JZZ65" s="367"/>
      <c r="KAA65" s="367"/>
      <c r="KAB65" s="367"/>
      <c r="KAC65" s="367"/>
      <c r="KAD65" s="367"/>
      <c r="KAE65" s="367"/>
      <c r="KAF65" s="367"/>
      <c r="KAG65" s="367"/>
      <c r="KAH65" s="367"/>
      <c r="KAI65" s="367"/>
      <c r="KAJ65" s="367"/>
      <c r="KAK65" s="367"/>
      <c r="KAL65" s="367"/>
      <c r="KAM65" s="367"/>
      <c r="KAN65" s="367"/>
      <c r="KAO65" s="367"/>
      <c r="KAP65" s="367"/>
      <c r="KAQ65" s="367"/>
      <c r="KAR65" s="367"/>
      <c r="KAS65" s="367"/>
      <c r="KAT65" s="367"/>
      <c r="KAU65" s="367"/>
      <c r="KAV65" s="367"/>
      <c r="KAW65" s="367"/>
      <c r="KAX65" s="367"/>
      <c r="KAY65" s="367"/>
      <c r="KAZ65" s="367"/>
      <c r="KBA65" s="367"/>
      <c r="KBB65" s="367"/>
      <c r="KBC65" s="367"/>
      <c r="KBD65" s="367"/>
      <c r="KBE65" s="367"/>
      <c r="KBF65" s="367"/>
      <c r="KBG65" s="367"/>
      <c r="KBH65" s="367"/>
      <c r="KBI65" s="367"/>
      <c r="KBJ65" s="367"/>
      <c r="KBK65" s="367"/>
      <c r="KBL65" s="367"/>
      <c r="KBM65" s="367"/>
      <c r="KBN65" s="367"/>
      <c r="KBO65" s="367"/>
      <c r="KBP65" s="367"/>
      <c r="KBQ65" s="367"/>
      <c r="KBR65" s="367"/>
      <c r="KBS65" s="367"/>
      <c r="KBT65" s="367"/>
      <c r="KBU65" s="367"/>
      <c r="KBV65" s="367"/>
      <c r="KBW65" s="367"/>
      <c r="KBX65" s="367"/>
      <c r="KBY65" s="367"/>
      <c r="KBZ65" s="367"/>
      <c r="KCA65" s="367"/>
      <c r="KCB65" s="367"/>
      <c r="KCC65" s="367"/>
      <c r="KCD65" s="367"/>
      <c r="KCE65" s="367"/>
      <c r="KCF65" s="367"/>
      <c r="KCG65" s="367"/>
      <c r="KCH65" s="367"/>
      <c r="KCI65" s="367"/>
      <c r="KCJ65" s="367"/>
      <c r="KCK65" s="367"/>
      <c r="KCL65" s="367"/>
      <c r="KCM65" s="367"/>
      <c r="KCN65" s="367"/>
      <c r="KCO65" s="367"/>
      <c r="KCP65" s="367"/>
      <c r="KCQ65" s="367"/>
      <c r="KCR65" s="367"/>
      <c r="KCS65" s="367"/>
      <c r="KCT65" s="367"/>
      <c r="KCU65" s="367"/>
      <c r="KCV65" s="367"/>
      <c r="KCW65" s="367"/>
      <c r="KCX65" s="367"/>
      <c r="KCY65" s="367"/>
      <c r="KCZ65" s="367"/>
      <c r="KDA65" s="367"/>
      <c r="KDB65" s="367"/>
      <c r="KDC65" s="367"/>
      <c r="KDD65" s="367"/>
      <c r="KDE65" s="367"/>
      <c r="KDF65" s="367"/>
      <c r="KDG65" s="367"/>
      <c r="KDH65" s="367"/>
      <c r="KDI65" s="367"/>
      <c r="KDJ65" s="367"/>
      <c r="KDK65" s="367"/>
      <c r="KDL65" s="367"/>
      <c r="KDM65" s="367"/>
      <c r="KDN65" s="367"/>
      <c r="KDO65" s="367"/>
      <c r="KDP65" s="367"/>
      <c r="KDQ65" s="367"/>
      <c r="KDR65" s="367"/>
      <c r="KDS65" s="367"/>
      <c r="KDT65" s="367"/>
      <c r="KDU65" s="367"/>
      <c r="KDV65" s="367"/>
      <c r="KDW65" s="367"/>
      <c r="KDX65" s="367"/>
      <c r="KDY65" s="367"/>
      <c r="KDZ65" s="367"/>
      <c r="KEA65" s="367"/>
      <c r="KEB65" s="367"/>
      <c r="KEC65" s="367"/>
      <c r="KED65" s="367"/>
      <c r="KEE65" s="367"/>
      <c r="KEF65" s="367"/>
      <c r="KEG65" s="367"/>
      <c r="KEH65" s="367"/>
      <c r="KEI65" s="367"/>
      <c r="KEJ65" s="367"/>
      <c r="KEK65" s="367"/>
      <c r="KEL65" s="367"/>
      <c r="KEM65" s="367"/>
      <c r="KEN65" s="367"/>
      <c r="KEO65" s="367"/>
      <c r="KEP65" s="367"/>
      <c r="KEQ65" s="367"/>
      <c r="KER65" s="367"/>
      <c r="KES65" s="367"/>
      <c r="KET65" s="367"/>
      <c r="KEU65" s="367"/>
      <c r="KEV65" s="367"/>
      <c r="KEW65" s="367"/>
      <c r="KEX65" s="367"/>
      <c r="KEY65" s="367"/>
      <c r="KEZ65" s="367"/>
      <c r="KFA65" s="367"/>
      <c r="KFB65" s="367"/>
      <c r="KFC65" s="367"/>
      <c r="KFD65" s="367"/>
      <c r="KFE65" s="367"/>
      <c r="KFF65" s="367"/>
      <c r="KFG65" s="367"/>
      <c r="KFH65" s="367"/>
      <c r="KFI65" s="367"/>
      <c r="KFJ65" s="367"/>
      <c r="KFK65" s="367"/>
      <c r="KFL65" s="367"/>
      <c r="KFM65" s="367"/>
      <c r="KFN65" s="367"/>
      <c r="KFO65" s="367"/>
      <c r="KFP65" s="367"/>
      <c r="KFQ65" s="367"/>
      <c r="KFR65" s="367"/>
      <c r="KFS65" s="367"/>
      <c r="KFT65" s="367"/>
      <c r="KFU65" s="367"/>
      <c r="KFV65" s="367"/>
      <c r="KFW65" s="367"/>
      <c r="KFX65" s="367"/>
      <c r="KFY65" s="367"/>
      <c r="KFZ65" s="367"/>
      <c r="KGA65" s="367"/>
      <c r="KGB65" s="367"/>
      <c r="KGC65" s="367"/>
      <c r="KGD65" s="367"/>
      <c r="KGE65" s="367"/>
      <c r="KGF65" s="367"/>
      <c r="KGG65" s="367"/>
      <c r="KGH65" s="367"/>
      <c r="KGI65" s="367"/>
      <c r="KGJ65" s="367"/>
      <c r="KGK65" s="367"/>
      <c r="KGL65" s="367"/>
      <c r="KGM65" s="367"/>
      <c r="KGN65" s="367"/>
      <c r="KGO65" s="367"/>
      <c r="KGP65" s="367"/>
      <c r="KGQ65" s="367"/>
      <c r="KGR65" s="367"/>
      <c r="KGS65" s="367"/>
      <c r="KGT65" s="367"/>
      <c r="KGU65" s="367"/>
      <c r="KGV65" s="367"/>
      <c r="KGW65" s="367"/>
      <c r="KGX65" s="367"/>
      <c r="KGY65" s="367"/>
      <c r="KGZ65" s="367"/>
      <c r="KHA65" s="367"/>
      <c r="KHB65" s="367"/>
      <c r="KHC65" s="367"/>
      <c r="KHD65" s="367"/>
      <c r="KHE65" s="367"/>
      <c r="KHF65" s="367"/>
      <c r="KHG65" s="367"/>
      <c r="KHH65" s="367"/>
      <c r="KHI65" s="367"/>
      <c r="KHJ65" s="367"/>
      <c r="KHK65" s="367"/>
      <c r="KHL65" s="367"/>
      <c r="KHM65" s="367"/>
      <c r="KHN65" s="367"/>
      <c r="KHO65" s="367"/>
      <c r="KHP65" s="367"/>
      <c r="KHQ65" s="367"/>
      <c r="KHR65" s="367"/>
      <c r="KHS65" s="367"/>
      <c r="KHT65" s="367"/>
      <c r="KHU65" s="367"/>
      <c r="KHV65" s="367"/>
      <c r="KHW65" s="367"/>
      <c r="KHX65" s="367"/>
      <c r="KHY65" s="367"/>
      <c r="KHZ65" s="367"/>
      <c r="KIA65" s="367"/>
      <c r="KIB65" s="367"/>
      <c r="KIC65" s="367"/>
      <c r="KID65" s="367"/>
      <c r="KIE65" s="367"/>
      <c r="KIF65" s="367"/>
      <c r="KIG65" s="367"/>
      <c r="KIH65" s="367"/>
      <c r="KII65" s="367"/>
      <c r="KIJ65" s="367"/>
      <c r="KIK65" s="367"/>
      <c r="KIL65" s="367"/>
      <c r="KIM65" s="367"/>
      <c r="KIN65" s="367"/>
      <c r="KIO65" s="367"/>
      <c r="KIP65" s="367"/>
      <c r="KIQ65" s="367"/>
      <c r="KIR65" s="367"/>
      <c r="KIS65" s="367"/>
      <c r="KIT65" s="367"/>
      <c r="KIU65" s="367"/>
      <c r="KIV65" s="367"/>
      <c r="KIW65" s="367"/>
      <c r="KIX65" s="367"/>
      <c r="KIY65" s="367"/>
      <c r="KIZ65" s="367"/>
      <c r="KJA65" s="367"/>
      <c r="KJB65" s="367"/>
      <c r="KJC65" s="367"/>
      <c r="KJD65" s="367"/>
      <c r="KJE65" s="367"/>
      <c r="KJF65" s="367"/>
      <c r="KJG65" s="367"/>
      <c r="KJH65" s="367"/>
      <c r="KJI65" s="367"/>
      <c r="KJJ65" s="367"/>
      <c r="KJK65" s="367"/>
      <c r="KJL65" s="367"/>
      <c r="KJM65" s="367"/>
      <c r="KJN65" s="367"/>
      <c r="KJO65" s="367"/>
      <c r="KJP65" s="367"/>
      <c r="KJQ65" s="367"/>
      <c r="KJR65" s="367"/>
      <c r="KJS65" s="367"/>
      <c r="KJT65" s="367"/>
      <c r="KJU65" s="367"/>
      <c r="KJV65" s="367"/>
      <c r="KJW65" s="367"/>
      <c r="KJX65" s="367"/>
      <c r="KJY65" s="367"/>
      <c r="KJZ65" s="367"/>
      <c r="KKA65" s="367"/>
      <c r="KKB65" s="367"/>
      <c r="KKC65" s="367"/>
      <c r="KKD65" s="367"/>
      <c r="KKE65" s="367"/>
      <c r="KKF65" s="367"/>
      <c r="KKG65" s="367"/>
      <c r="KKH65" s="367"/>
      <c r="KKI65" s="367"/>
      <c r="KKJ65" s="367"/>
      <c r="KKK65" s="367"/>
      <c r="KKL65" s="367"/>
      <c r="KKM65" s="367"/>
      <c r="KKN65" s="367"/>
      <c r="KKO65" s="367"/>
      <c r="KKP65" s="367"/>
      <c r="KKQ65" s="367"/>
      <c r="KKR65" s="367"/>
      <c r="KKS65" s="367"/>
      <c r="KKT65" s="367"/>
      <c r="KKU65" s="367"/>
      <c r="KKV65" s="367"/>
      <c r="KKW65" s="367"/>
      <c r="KKX65" s="367"/>
      <c r="KKY65" s="367"/>
      <c r="KKZ65" s="367"/>
      <c r="KLA65" s="367"/>
      <c r="KLB65" s="367"/>
      <c r="KLC65" s="367"/>
      <c r="KLD65" s="367"/>
      <c r="KLE65" s="367"/>
      <c r="KLF65" s="367"/>
      <c r="KLG65" s="367"/>
      <c r="KLH65" s="367"/>
      <c r="KLI65" s="367"/>
      <c r="KLJ65" s="367"/>
      <c r="KLK65" s="367"/>
      <c r="KLL65" s="367"/>
      <c r="KLM65" s="367"/>
      <c r="KLN65" s="367"/>
      <c r="KLO65" s="367"/>
      <c r="KLP65" s="367"/>
      <c r="KLQ65" s="367"/>
      <c r="KLR65" s="367"/>
      <c r="KLS65" s="367"/>
      <c r="KLT65" s="367"/>
      <c r="KLU65" s="367"/>
      <c r="KLV65" s="367"/>
      <c r="KLW65" s="367"/>
      <c r="KLX65" s="367"/>
      <c r="KLY65" s="367"/>
      <c r="KLZ65" s="367"/>
      <c r="KMA65" s="367"/>
      <c r="KMB65" s="367"/>
      <c r="KMC65" s="367"/>
      <c r="KMD65" s="367"/>
      <c r="KME65" s="367"/>
      <c r="KMF65" s="367"/>
      <c r="KMG65" s="367"/>
      <c r="KMH65" s="367"/>
      <c r="KMI65" s="367"/>
      <c r="KMJ65" s="367"/>
      <c r="KMK65" s="367"/>
      <c r="KML65" s="367"/>
      <c r="KMM65" s="367"/>
      <c r="KMN65" s="367"/>
      <c r="KMO65" s="367"/>
      <c r="KMP65" s="367"/>
      <c r="KMQ65" s="367"/>
      <c r="KMR65" s="367"/>
      <c r="KMS65" s="367"/>
      <c r="KMT65" s="367"/>
      <c r="KMU65" s="367"/>
      <c r="KMV65" s="367"/>
      <c r="KMW65" s="367"/>
      <c r="KMX65" s="367"/>
      <c r="KMY65" s="367"/>
      <c r="KMZ65" s="367"/>
      <c r="KNA65" s="367"/>
      <c r="KNB65" s="367"/>
      <c r="KNC65" s="367"/>
      <c r="KND65" s="367"/>
      <c r="KNE65" s="367"/>
      <c r="KNF65" s="367"/>
      <c r="KNG65" s="367"/>
      <c r="KNH65" s="367"/>
      <c r="KNI65" s="367"/>
      <c r="KNJ65" s="367"/>
      <c r="KNK65" s="367"/>
      <c r="KNL65" s="367"/>
      <c r="KNM65" s="367"/>
      <c r="KNN65" s="367"/>
      <c r="KNO65" s="367"/>
      <c r="KNP65" s="367"/>
      <c r="KNQ65" s="367"/>
      <c r="KNR65" s="367"/>
      <c r="KNS65" s="367"/>
      <c r="KNT65" s="367"/>
      <c r="KNU65" s="367"/>
      <c r="KNV65" s="367"/>
      <c r="KNW65" s="367"/>
      <c r="KNX65" s="367"/>
      <c r="KNY65" s="367"/>
      <c r="KNZ65" s="367"/>
      <c r="KOA65" s="367"/>
      <c r="KOB65" s="367"/>
      <c r="KOC65" s="367"/>
      <c r="KOD65" s="367"/>
      <c r="KOE65" s="367"/>
      <c r="KOF65" s="367"/>
      <c r="KOG65" s="367"/>
      <c r="KOH65" s="367"/>
      <c r="KOI65" s="367"/>
      <c r="KOJ65" s="367"/>
      <c r="KOK65" s="367"/>
      <c r="KOL65" s="367"/>
      <c r="KOM65" s="367"/>
      <c r="KON65" s="367"/>
      <c r="KOO65" s="367"/>
      <c r="KOP65" s="367"/>
      <c r="KOQ65" s="367"/>
      <c r="KOR65" s="367"/>
      <c r="KOS65" s="367"/>
      <c r="KOT65" s="367"/>
      <c r="KOU65" s="367"/>
      <c r="KOV65" s="367"/>
      <c r="KOW65" s="367"/>
      <c r="KOX65" s="367"/>
      <c r="KOY65" s="367"/>
      <c r="KOZ65" s="367"/>
      <c r="KPA65" s="367"/>
      <c r="KPB65" s="367"/>
      <c r="KPC65" s="367"/>
      <c r="KPD65" s="367"/>
      <c r="KPE65" s="367"/>
      <c r="KPF65" s="367"/>
      <c r="KPG65" s="367"/>
      <c r="KPH65" s="367"/>
      <c r="KPI65" s="367"/>
      <c r="KPJ65" s="367"/>
      <c r="KPK65" s="367"/>
      <c r="KPL65" s="367"/>
      <c r="KPM65" s="367"/>
      <c r="KPN65" s="367"/>
      <c r="KPO65" s="367"/>
      <c r="KPP65" s="367"/>
      <c r="KPQ65" s="367"/>
      <c r="KPR65" s="367"/>
      <c r="KPS65" s="367"/>
      <c r="KPT65" s="367"/>
      <c r="KPU65" s="367"/>
      <c r="KPV65" s="367"/>
      <c r="KPW65" s="367"/>
      <c r="KPX65" s="367"/>
      <c r="KPY65" s="367"/>
      <c r="KPZ65" s="367"/>
      <c r="KQA65" s="367"/>
      <c r="KQB65" s="367"/>
      <c r="KQC65" s="367"/>
      <c r="KQD65" s="367"/>
      <c r="KQE65" s="367"/>
      <c r="KQF65" s="367"/>
      <c r="KQG65" s="367"/>
      <c r="KQH65" s="367"/>
      <c r="KQI65" s="367"/>
      <c r="KQJ65" s="367"/>
      <c r="KQK65" s="367"/>
      <c r="KQL65" s="367"/>
      <c r="KQM65" s="367"/>
      <c r="KQN65" s="367"/>
      <c r="KQO65" s="367"/>
      <c r="KQP65" s="367"/>
      <c r="KQQ65" s="367"/>
      <c r="KQR65" s="367"/>
      <c r="KQS65" s="367"/>
      <c r="KQT65" s="367"/>
      <c r="KQU65" s="367"/>
      <c r="KQV65" s="367"/>
      <c r="KQW65" s="367"/>
      <c r="KQX65" s="367"/>
      <c r="KQY65" s="367"/>
      <c r="KQZ65" s="367"/>
      <c r="KRA65" s="367"/>
      <c r="KRB65" s="367"/>
      <c r="KRC65" s="367"/>
      <c r="KRD65" s="367"/>
      <c r="KRE65" s="367"/>
      <c r="KRF65" s="367"/>
      <c r="KRG65" s="367"/>
      <c r="KRH65" s="367"/>
      <c r="KRI65" s="367"/>
      <c r="KRJ65" s="367"/>
      <c r="KRK65" s="367"/>
      <c r="KRL65" s="367"/>
      <c r="KRM65" s="367"/>
      <c r="KRN65" s="367"/>
      <c r="KRO65" s="367"/>
      <c r="KRP65" s="367"/>
      <c r="KRQ65" s="367"/>
      <c r="KRR65" s="367"/>
      <c r="KRS65" s="367"/>
      <c r="KRT65" s="367"/>
      <c r="KRU65" s="367"/>
      <c r="KRV65" s="367"/>
      <c r="KRW65" s="367"/>
      <c r="KRX65" s="367"/>
      <c r="KRY65" s="367"/>
      <c r="KRZ65" s="367"/>
      <c r="KSA65" s="367"/>
      <c r="KSB65" s="367"/>
      <c r="KSC65" s="367"/>
      <c r="KSD65" s="367"/>
      <c r="KSE65" s="367"/>
      <c r="KSF65" s="367"/>
      <c r="KSG65" s="367"/>
      <c r="KSH65" s="367"/>
      <c r="KSI65" s="367"/>
      <c r="KSJ65" s="367"/>
      <c r="KSK65" s="367"/>
      <c r="KSL65" s="367"/>
      <c r="KSM65" s="367"/>
      <c r="KSN65" s="367"/>
      <c r="KSO65" s="367"/>
      <c r="KSP65" s="367"/>
      <c r="KSQ65" s="367"/>
      <c r="KSR65" s="367"/>
      <c r="KSS65" s="367"/>
      <c r="KST65" s="367"/>
      <c r="KSU65" s="367"/>
      <c r="KSV65" s="367"/>
      <c r="KSW65" s="367"/>
      <c r="KSX65" s="367"/>
      <c r="KSY65" s="367"/>
      <c r="KSZ65" s="367"/>
      <c r="KTA65" s="367"/>
      <c r="KTB65" s="367"/>
      <c r="KTC65" s="367"/>
      <c r="KTD65" s="367"/>
      <c r="KTE65" s="367"/>
      <c r="KTF65" s="367"/>
      <c r="KTG65" s="367"/>
      <c r="KTH65" s="367"/>
      <c r="KTI65" s="367"/>
      <c r="KTJ65" s="367"/>
      <c r="KTK65" s="367"/>
      <c r="KTL65" s="367"/>
      <c r="KTM65" s="367"/>
      <c r="KTN65" s="367"/>
      <c r="KTO65" s="367"/>
      <c r="KTP65" s="367"/>
      <c r="KTQ65" s="367"/>
      <c r="KTR65" s="367"/>
      <c r="KTS65" s="367"/>
      <c r="KTT65" s="367"/>
      <c r="KTU65" s="367"/>
      <c r="KTV65" s="367"/>
      <c r="KTW65" s="367"/>
      <c r="KTX65" s="367"/>
      <c r="KTY65" s="367"/>
      <c r="KTZ65" s="367"/>
      <c r="KUA65" s="367"/>
      <c r="KUB65" s="367"/>
      <c r="KUC65" s="367"/>
      <c r="KUD65" s="367"/>
      <c r="KUE65" s="367"/>
      <c r="KUF65" s="367"/>
      <c r="KUG65" s="367"/>
      <c r="KUH65" s="367"/>
      <c r="KUI65" s="367"/>
      <c r="KUJ65" s="367"/>
      <c r="KUK65" s="367"/>
      <c r="KUL65" s="367"/>
      <c r="KUM65" s="367"/>
      <c r="KUN65" s="367"/>
      <c r="KUO65" s="367"/>
      <c r="KUP65" s="367"/>
      <c r="KUQ65" s="367"/>
      <c r="KUR65" s="367"/>
      <c r="KUS65" s="367"/>
      <c r="KUT65" s="367"/>
      <c r="KUU65" s="367"/>
      <c r="KUV65" s="367"/>
      <c r="KUW65" s="367"/>
      <c r="KUX65" s="367"/>
      <c r="KUY65" s="367"/>
      <c r="KUZ65" s="367"/>
      <c r="KVA65" s="367"/>
      <c r="KVB65" s="367"/>
      <c r="KVC65" s="367"/>
      <c r="KVD65" s="367"/>
      <c r="KVE65" s="367"/>
      <c r="KVF65" s="367"/>
      <c r="KVG65" s="367"/>
      <c r="KVH65" s="367"/>
      <c r="KVI65" s="367"/>
      <c r="KVJ65" s="367"/>
      <c r="KVK65" s="367"/>
      <c r="KVL65" s="367"/>
      <c r="KVM65" s="367"/>
      <c r="KVN65" s="367"/>
      <c r="KVO65" s="367"/>
      <c r="KVP65" s="367"/>
      <c r="KVQ65" s="367"/>
      <c r="KVR65" s="367"/>
      <c r="KVS65" s="367"/>
      <c r="KVT65" s="367"/>
      <c r="KVU65" s="367"/>
      <c r="KVV65" s="367"/>
      <c r="KVW65" s="367"/>
      <c r="KVX65" s="367"/>
      <c r="KVY65" s="367"/>
      <c r="KVZ65" s="367"/>
      <c r="KWA65" s="367"/>
      <c r="KWB65" s="367"/>
      <c r="KWC65" s="367"/>
      <c r="KWD65" s="367"/>
      <c r="KWE65" s="367"/>
      <c r="KWF65" s="367"/>
      <c r="KWG65" s="367"/>
      <c r="KWH65" s="367"/>
      <c r="KWI65" s="367"/>
      <c r="KWJ65" s="367"/>
      <c r="KWK65" s="367"/>
      <c r="KWL65" s="367"/>
      <c r="KWM65" s="367"/>
      <c r="KWN65" s="367"/>
      <c r="KWO65" s="367"/>
      <c r="KWP65" s="367"/>
      <c r="KWQ65" s="367"/>
      <c r="KWR65" s="367"/>
      <c r="KWS65" s="367"/>
      <c r="KWT65" s="367"/>
      <c r="KWU65" s="367"/>
      <c r="KWV65" s="367"/>
      <c r="KWW65" s="367"/>
      <c r="KWX65" s="367"/>
      <c r="KWY65" s="367"/>
      <c r="KWZ65" s="367"/>
      <c r="KXA65" s="367"/>
      <c r="KXB65" s="367"/>
      <c r="KXC65" s="367"/>
      <c r="KXD65" s="367"/>
      <c r="KXE65" s="367"/>
      <c r="KXF65" s="367"/>
      <c r="KXG65" s="367"/>
      <c r="KXH65" s="367"/>
      <c r="KXI65" s="367"/>
      <c r="KXJ65" s="367"/>
      <c r="KXK65" s="367"/>
      <c r="KXL65" s="367"/>
      <c r="KXM65" s="367"/>
      <c r="KXN65" s="367"/>
      <c r="KXO65" s="367"/>
      <c r="KXP65" s="367"/>
      <c r="KXQ65" s="367"/>
      <c r="KXR65" s="367"/>
      <c r="KXS65" s="367"/>
      <c r="KXT65" s="367"/>
      <c r="KXU65" s="367"/>
      <c r="KXV65" s="367"/>
      <c r="KXW65" s="367"/>
      <c r="KXX65" s="367"/>
      <c r="KXY65" s="367"/>
      <c r="KXZ65" s="367"/>
      <c r="KYA65" s="367"/>
      <c r="KYB65" s="367"/>
      <c r="KYC65" s="367"/>
      <c r="KYD65" s="367"/>
      <c r="KYE65" s="367"/>
      <c r="KYF65" s="367"/>
      <c r="KYG65" s="367"/>
      <c r="KYH65" s="367"/>
      <c r="KYI65" s="367"/>
      <c r="KYJ65" s="367"/>
      <c r="KYK65" s="367"/>
      <c r="KYL65" s="367"/>
      <c r="KYM65" s="367"/>
      <c r="KYN65" s="367"/>
      <c r="KYO65" s="367"/>
      <c r="KYP65" s="367"/>
      <c r="KYQ65" s="367"/>
      <c r="KYR65" s="367"/>
      <c r="KYS65" s="367"/>
      <c r="KYT65" s="367"/>
      <c r="KYU65" s="367"/>
      <c r="KYV65" s="367"/>
      <c r="KYW65" s="367"/>
      <c r="KYX65" s="367"/>
      <c r="KYY65" s="367"/>
      <c r="KYZ65" s="367"/>
      <c r="KZA65" s="367"/>
      <c r="KZB65" s="367"/>
      <c r="KZC65" s="367"/>
      <c r="KZD65" s="367"/>
      <c r="KZE65" s="367"/>
      <c r="KZF65" s="367"/>
      <c r="KZG65" s="367"/>
      <c r="KZH65" s="367"/>
      <c r="KZI65" s="367"/>
      <c r="KZJ65" s="367"/>
      <c r="KZK65" s="367"/>
      <c r="KZL65" s="367"/>
      <c r="KZM65" s="367"/>
      <c r="KZN65" s="367"/>
      <c r="KZO65" s="367"/>
      <c r="KZP65" s="367"/>
      <c r="KZQ65" s="367"/>
      <c r="KZR65" s="367"/>
      <c r="KZS65" s="367"/>
      <c r="KZT65" s="367"/>
      <c r="KZU65" s="367"/>
      <c r="KZV65" s="367"/>
      <c r="KZW65" s="367"/>
      <c r="KZX65" s="367"/>
      <c r="KZY65" s="367"/>
      <c r="KZZ65" s="367"/>
      <c r="LAA65" s="367"/>
      <c r="LAB65" s="367"/>
      <c r="LAC65" s="367"/>
      <c r="LAD65" s="367"/>
      <c r="LAE65" s="367"/>
      <c r="LAF65" s="367"/>
      <c r="LAG65" s="367"/>
      <c r="LAH65" s="367"/>
      <c r="LAI65" s="367"/>
      <c r="LAJ65" s="367"/>
      <c r="LAK65" s="367"/>
      <c r="LAL65" s="367"/>
      <c r="LAM65" s="367"/>
      <c r="LAN65" s="367"/>
      <c r="LAO65" s="367"/>
      <c r="LAP65" s="367"/>
      <c r="LAQ65" s="367"/>
      <c r="LAR65" s="367"/>
      <c r="LAS65" s="367"/>
      <c r="LAT65" s="367"/>
      <c r="LAU65" s="367"/>
      <c r="LAV65" s="367"/>
      <c r="LAW65" s="367"/>
      <c r="LAX65" s="367"/>
      <c r="LAY65" s="367"/>
      <c r="LAZ65" s="367"/>
      <c r="LBA65" s="367"/>
      <c r="LBB65" s="367"/>
      <c r="LBC65" s="367"/>
      <c r="LBD65" s="367"/>
      <c r="LBE65" s="367"/>
      <c r="LBF65" s="367"/>
      <c r="LBG65" s="367"/>
      <c r="LBH65" s="367"/>
      <c r="LBI65" s="367"/>
      <c r="LBJ65" s="367"/>
      <c r="LBK65" s="367"/>
      <c r="LBL65" s="367"/>
      <c r="LBM65" s="367"/>
      <c r="LBN65" s="367"/>
      <c r="LBO65" s="367"/>
      <c r="LBP65" s="367"/>
      <c r="LBQ65" s="367"/>
      <c r="LBR65" s="367"/>
      <c r="LBS65" s="367"/>
      <c r="LBT65" s="367"/>
      <c r="LBU65" s="367"/>
      <c r="LBV65" s="367"/>
      <c r="LBW65" s="367"/>
      <c r="LBX65" s="367"/>
      <c r="LBY65" s="367"/>
      <c r="LBZ65" s="367"/>
      <c r="LCA65" s="367"/>
      <c r="LCB65" s="367"/>
      <c r="LCC65" s="367"/>
      <c r="LCD65" s="367"/>
      <c r="LCE65" s="367"/>
      <c r="LCF65" s="367"/>
      <c r="LCG65" s="367"/>
      <c r="LCH65" s="367"/>
      <c r="LCI65" s="367"/>
      <c r="LCJ65" s="367"/>
      <c r="LCK65" s="367"/>
      <c r="LCL65" s="367"/>
      <c r="LCM65" s="367"/>
      <c r="LCN65" s="367"/>
      <c r="LCO65" s="367"/>
      <c r="LCP65" s="367"/>
      <c r="LCQ65" s="367"/>
      <c r="LCR65" s="367"/>
      <c r="LCS65" s="367"/>
      <c r="LCT65" s="367"/>
      <c r="LCU65" s="367"/>
      <c r="LCV65" s="367"/>
      <c r="LCW65" s="367"/>
      <c r="LCX65" s="367"/>
      <c r="LCY65" s="367"/>
      <c r="LCZ65" s="367"/>
      <c r="LDA65" s="367"/>
      <c r="LDB65" s="367"/>
      <c r="LDC65" s="367"/>
      <c r="LDD65" s="367"/>
      <c r="LDE65" s="367"/>
      <c r="LDF65" s="367"/>
      <c r="LDG65" s="367"/>
      <c r="LDH65" s="367"/>
      <c r="LDI65" s="367"/>
      <c r="LDJ65" s="367"/>
      <c r="LDK65" s="367"/>
      <c r="LDL65" s="367"/>
      <c r="LDM65" s="367"/>
      <c r="LDN65" s="367"/>
      <c r="LDO65" s="367"/>
      <c r="LDP65" s="367"/>
      <c r="LDQ65" s="367"/>
      <c r="LDR65" s="367"/>
      <c r="LDS65" s="367"/>
      <c r="LDT65" s="367"/>
      <c r="LDU65" s="367"/>
      <c r="LDV65" s="367"/>
      <c r="LDW65" s="367"/>
      <c r="LDX65" s="367"/>
      <c r="LDY65" s="367"/>
      <c r="LDZ65" s="367"/>
      <c r="LEA65" s="367"/>
      <c r="LEB65" s="367"/>
      <c r="LEC65" s="367"/>
      <c r="LED65" s="367"/>
      <c r="LEE65" s="367"/>
      <c r="LEF65" s="367"/>
      <c r="LEG65" s="367"/>
      <c r="LEH65" s="367"/>
      <c r="LEI65" s="367"/>
      <c r="LEJ65" s="367"/>
      <c r="LEK65" s="367"/>
      <c r="LEL65" s="367"/>
      <c r="LEM65" s="367"/>
      <c r="LEN65" s="367"/>
      <c r="LEO65" s="367"/>
      <c r="LEP65" s="367"/>
      <c r="LEQ65" s="367"/>
      <c r="LER65" s="367"/>
      <c r="LES65" s="367"/>
      <c r="LET65" s="367"/>
      <c r="LEU65" s="367"/>
      <c r="LEV65" s="367"/>
      <c r="LEW65" s="367"/>
      <c r="LEX65" s="367"/>
      <c r="LEY65" s="367"/>
      <c r="LEZ65" s="367"/>
      <c r="LFA65" s="367"/>
      <c r="LFB65" s="367"/>
      <c r="LFC65" s="367"/>
      <c r="LFD65" s="367"/>
      <c r="LFE65" s="367"/>
      <c r="LFF65" s="367"/>
      <c r="LFG65" s="367"/>
      <c r="LFH65" s="367"/>
      <c r="LFI65" s="367"/>
      <c r="LFJ65" s="367"/>
      <c r="LFK65" s="367"/>
      <c r="LFL65" s="367"/>
      <c r="LFM65" s="367"/>
      <c r="LFN65" s="367"/>
      <c r="LFO65" s="367"/>
      <c r="LFP65" s="367"/>
      <c r="LFQ65" s="367"/>
      <c r="LFR65" s="367"/>
      <c r="LFS65" s="367"/>
      <c r="LFT65" s="367"/>
      <c r="LFU65" s="367"/>
      <c r="LFV65" s="367"/>
      <c r="LFW65" s="367"/>
      <c r="LFX65" s="367"/>
      <c r="LFY65" s="367"/>
      <c r="LFZ65" s="367"/>
      <c r="LGA65" s="367"/>
      <c r="LGB65" s="367"/>
      <c r="LGC65" s="367"/>
      <c r="LGD65" s="367"/>
      <c r="LGE65" s="367"/>
      <c r="LGF65" s="367"/>
      <c r="LGG65" s="367"/>
      <c r="LGH65" s="367"/>
      <c r="LGI65" s="367"/>
      <c r="LGJ65" s="367"/>
      <c r="LGK65" s="367"/>
      <c r="LGL65" s="367"/>
      <c r="LGM65" s="367"/>
      <c r="LGN65" s="367"/>
      <c r="LGO65" s="367"/>
      <c r="LGP65" s="367"/>
      <c r="LGQ65" s="367"/>
      <c r="LGR65" s="367"/>
      <c r="LGS65" s="367"/>
      <c r="LGT65" s="367"/>
      <c r="LGU65" s="367"/>
      <c r="LGV65" s="367"/>
      <c r="LGW65" s="367"/>
      <c r="LGX65" s="367"/>
      <c r="LGY65" s="367"/>
      <c r="LGZ65" s="367"/>
      <c r="LHA65" s="367"/>
      <c r="LHB65" s="367"/>
      <c r="LHC65" s="367"/>
      <c r="LHD65" s="367"/>
      <c r="LHE65" s="367"/>
      <c r="LHF65" s="367"/>
      <c r="LHG65" s="367"/>
      <c r="LHH65" s="367"/>
      <c r="LHI65" s="367"/>
      <c r="LHJ65" s="367"/>
      <c r="LHK65" s="367"/>
      <c r="LHL65" s="367"/>
      <c r="LHM65" s="367"/>
      <c r="LHN65" s="367"/>
      <c r="LHO65" s="367"/>
      <c r="LHP65" s="367"/>
      <c r="LHQ65" s="367"/>
      <c r="LHR65" s="367"/>
      <c r="LHS65" s="367"/>
      <c r="LHT65" s="367"/>
      <c r="LHU65" s="367"/>
      <c r="LHV65" s="367"/>
      <c r="LHW65" s="367"/>
      <c r="LHX65" s="367"/>
      <c r="LHY65" s="367"/>
      <c r="LHZ65" s="367"/>
      <c r="LIA65" s="367"/>
      <c r="LIB65" s="367"/>
      <c r="LIC65" s="367"/>
      <c r="LID65" s="367"/>
      <c r="LIE65" s="367"/>
      <c r="LIF65" s="367"/>
      <c r="LIG65" s="367"/>
      <c r="LIH65" s="367"/>
      <c r="LII65" s="367"/>
      <c r="LIJ65" s="367"/>
      <c r="LIK65" s="367"/>
      <c r="LIL65" s="367"/>
      <c r="LIM65" s="367"/>
      <c r="LIN65" s="367"/>
      <c r="LIO65" s="367"/>
      <c r="LIP65" s="367"/>
      <c r="LIQ65" s="367"/>
      <c r="LIR65" s="367"/>
      <c r="LIS65" s="367"/>
      <c r="LIT65" s="367"/>
      <c r="LIU65" s="367"/>
      <c r="LIV65" s="367"/>
      <c r="LIW65" s="367"/>
      <c r="LIX65" s="367"/>
      <c r="LIY65" s="367"/>
      <c r="LIZ65" s="367"/>
      <c r="LJA65" s="367"/>
      <c r="LJB65" s="367"/>
      <c r="LJC65" s="367"/>
      <c r="LJD65" s="367"/>
      <c r="LJE65" s="367"/>
      <c r="LJF65" s="367"/>
      <c r="LJG65" s="367"/>
      <c r="LJH65" s="367"/>
      <c r="LJI65" s="367"/>
      <c r="LJJ65" s="367"/>
      <c r="LJK65" s="367"/>
      <c r="LJL65" s="367"/>
      <c r="LJM65" s="367"/>
      <c r="LJN65" s="367"/>
      <c r="LJO65" s="367"/>
      <c r="LJP65" s="367"/>
      <c r="LJQ65" s="367"/>
      <c r="LJR65" s="367"/>
      <c r="LJS65" s="367"/>
      <c r="LJT65" s="367"/>
      <c r="LJU65" s="367"/>
      <c r="LJV65" s="367"/>
      <c r="LJW65" s="367"/>
      <c r="LJX65" s="367"/>
      <c r="LJY65" s="367"/>
      <c r="LJZ65" s="367"/>
      <c r="LKA65" s="367"/>
      <c r="LKB65" s="367"/>
      <c r="LKC65" s="367"/>
      <c r="LKD65" s="367"/>
      <c r="LKE65" s="367"/>
      <c r="LKF65" s="367"/>
      <c r="LKG65" s="367"/>
      <c r="LKH65" s="367"/>
      <c r="LKI65" s="367"/>
      <c r="LKJ65" s="367"/>
      <c r="LKK65" s="367"/>
      <c r="LKL65" s="367"/>
      <c r="LKM65" s="367"/>
      <c r="LKN65" s="367"/>
      <c r="LKO65" s="367"/>
      <c r="LKP65" s="367"/>
      <c r="LKQ65" s="367"/>
      <c r="LKR65" s="367"/>
      <c r="LKS65" s="367"/>
      <c r="LKT65" s="367"/>
      <c r="LKU65" s="367"/>
      <c r="LKV65" s="367"/>
      <c r="LKW65" s="367"/>
      <c r="LKX65" s="367"/>
      <c r="LKY65" s="367"/>
      <c r="LKZ65" s="367"/>
      <c r="LLA65" s="367"/>
      <c r="LLB65" s="367"/>
      <c r="LLC65" s="367"/>
      <c r="LLD65" s="367"/>
      <c r="LLE65" s="367"/>
      <c r="LLF65" s="367"/>
      <c r="LLG65" s="367"/>
      <c r="LLH65" s="367"/>
      <c r="LLI65" s="367"/>
      <c r="LLJ65" s="367"/>
      <c r="LLK65" s="367"/>
      <c r="LLL65" s="367"/>
      <c r="LLM65" s="367"/>
      <c r="LLN65" s="367"/>
      <c r="LLO65" s="367"/>
      <c r="LLP65" s="367"/>
      <c r="LLQ65" s="367"/>
      <c r="LLR65" s="367"/>
      <c r="LLS65" s="367"/>
      <c r="LLT65" s="367"/>
      <c r="LLU65" s="367"/>
      <c r="LLV65" s="367"/>
      <c r="LLW65" s="367"/>
      <c r="LLX65" s="367"/>
      <c r="LLY65" s="367"/>
      <c r="LLZ65" s="367"/>
      <c r="LMA65" s="367"/>
      <c r="LMB65" s="367"/>
      <c r="LMC65" s="367"/>
      <c r="LMD65" s="367"/>
      <c r="LME65" s="367"/>
      <c r="LMF65" s="367"/>
      <c r="LMG65" s="367"/>
      <c r="LMH65" s="367"/>
      <c r="LMI65" s="367"/>
      <c r="LMJ65" s="367"/>
      <c r="LMK65" s="367"/>
      <c r="LML65" s="367"/>
      <c r="LMM65" s="367"/>
      <c r="LMN65" s="367"/>
      <c r="LMO65" s="367"/>
      <c r="LMP65" s="367"/>
      <c r="LMQ65" s="367"/>
      <c r="LMR65" s="367"/>
      <c r="LMS65" s="367"/>
      <c r="LMT65" s="367"/>
      <c r="LMU65" s="367"/>
      <c r="LMV65" s="367"/>
      <c r="LMW65" s="367"/>
      <c r="LMX65" s="367"/>
      <c r="LMY65" s="367"/>
      <c r="LMZ65" s="367"/>
      <c r="LNA65" s="367"/>
      <c r="LNB65" s="367"/>
      <c r="LNC65" s="367"/>
      <c r="LND65" s="367"/>
      <c r="LNE65" s="367"/>
      <c r="LNF65" s="367"/>
      <c r="LNG65" s="367"/>
      <c r="LNH65" s="367"/>
      <c r="LNI65" s="367"/>
      <c r="LNJ65" s="367"/>
      <c r="LNK65" s="367"/>
      <c r="LNL65" s="367"/>
      <c r="LNM65" s="367"/>
      <c r="LNN65" s="367"/>
      <c r="LNO65" s="367"/>
      <c r="LNP65" s="367"/>
      <c r="LNQ65" s="367"/>
      <c r="LNR65" s="367"/>
      <c r="LNS65" s="367"/>
      <c r="LNT65" s="367"/>
      <c r="LNU65" s="367"/>
      <c r="LNV65" s="367"/>
      <c r="LNW65" s="367"/>
      <c r="LNX65" s="367"/>
      <c r="LNY65" s="367"/>
      <c r="LNZ65" s="367"/>
      <c r="LOA65" s="367"/>
      <c r="LOB65" s="367"/>
      <c r="LOC65" s="367"/>
      <c r="LOD65" s="367"/>
      <c r="LOE65" s="367"/>
      <c r="LOF65" s="367"/>
      <c r="LOG65" s="367"/>
      <c r="LOH65" s="367"/>
      <c r="LOI65" s="367"/>
      <c r="LOJ65" s="367"/>
      <c r="LOK65" s="367"/>
      <c r="LOL65" s="367"/>
      <c r="LOM65" s="367"/>
      <c r="LON65" s="367"/>
      <c r="LOO65" s="367"/>
      <c r="LOP65" s="367"/>
      <c r="LOQ65" s="367"/>
      <c r="LOR65" s="367"/>
      <c r="LOS65" s="367"/>
      <c r="LOT65" s="367"/>
      <c r="LOU65" s="367"/>
      <c r="LOV65" s="367"/>
      <c r="LOW65" s="367"/>
      <c r="LOX65" s="367"/>
      <c r="LOY65" s="367"/>
      <c r="LOZ65" s="367"/>
      <c r="LPA65" s="367"/>
      <c r="LPB65" s="367"/>
      <c r="LPC65" s="367"/>
      <c r="LPD65" s="367"/>
      <c r="LPE65" s="367"/>
      <c r="LPF65" s="367"/>
      <c r="LPG65" s="367"/>
      <c r="LPH65" s="367"/>
      <c r="LPI65" s="367"/>
      <c r="LPJ65" s="367"/>
      <c r="LPK65" s="367"/>
      <c r="LPL65" s="367"/>
      <c r="LPM65" s="367"/>
      <c r="LPN65" s="367"/>
      <c r="LPO65" s="367"/>
      <c r="LPP65" s="367"/>
      <c r="LPQ65" s="367"/>
      <c r="LPR65" s="367"/>
      <c r="LPS65" s="367"/>
      <c r="LPT65" s="367"/>
      <c r="LPU65" s="367"/>
      <c r="LPV65" s="367"/>
      <c r="LPW65" s="367"/>
      <c r="LPX65" s="367"/>
      <c r="LPY65" s="367"/>
      <c r="LPZ65" s="367"/>
      <c r="LQA65" s="367"/>
      <c r="LQB65" s="367"/>
      <c r="LQC65" s="367"/>
      <c r="LQD65" s="367"/>
      <c r="LQE65" s="367"/>
      <c r="LQF65" s="367"/>
      <c r="LQG65" s="367"/>
      <c r="LQH65" s="367"/>
      <c r="LQI65" s="367"/>
      <c r="LQJ65" s="367"/>
      <c r="LQK65" s="367"/>
      <c r="LQL65" s="367"/>
      <c r="LQM65" s="367"/>
      <c r="LQN65" s="367"/>
      <c r="LQO65" s="367"/>
      <c r="LQP65" s="367"/>
      <c r="LQQ65" s="367"/>
      <c r="LQR65" s="367"/>
      <c r="LQS65" s="367"/>
      <c r="LQT65" s="367"/>
      <c r="LQU65" s="367"/>
      <c r="LQV65" s="367"/>
      <c r="LQW65" s="367"/>
      <c r="LQX65" s="367"/>
      <c r="LQY65" s="367"/>
      <c r="LQZ65" s="367"/>
      <c r="LRA65" s="367"/>
      <c r="LRB65" s="367"/>
      <c r="LRC65" s="367"/>
      <c r="LRD65" s="367"/>
      <c r="LRE65" s="367"/>
      <c r="LRF65" s="367"/>
      <c r="LRG65" s="367"/>
      <c r="LRH65" s="367"/>
      <c r="LRI65" s="367"/>
      <c r="LRJ65" s="367"/>
      <c r="LRK65" s="367"/>
      <c r="LRL65" s="367"/>
      <c r="LRM65" s="367"/>
      <c r="LRN65" s="367"/>
      <c r="LRO65" s="367"/>
      <c r="LRP65" s="367"/>
      <c r="LRQ65" s="367"/>
      <c r="LRR65" s="367"/>
      <c r="LRS65" s="367"/>
      <c r="LRT65" s="367"/>
      <c r="LRU65" s="367"/>
      <c r="LRV65" s="367"/>
      <c r="LRW65" s="367"/>
      <c r="LRX65" s="367"/>
      <c r="LRY65" s="367"/>
      <c r="LRZ65" s="367"/>
      <c r="LSA65" s="367"/>
      <c r="LSB65" s="367"/>
      <c r="LSC65" s="367"/>
      <c r="LSD65" s="367"/>
      <c r="LSE65" s="367"/>
      <c r="LSF65" s="367"/>
      <c r="LSG65" s="367"/>
      <c r="LSH65" s="367"/>
      <c r="LSI65" s="367"/>
      <c r="LSJ65" s="367"/>
      <c r="LSK65" s="367"/>
      <c r="LSL65" s="367"/>
      <c r="LSM65" s="367"/>
      <c r="LSN65" s="367"/>
      <c r="LSO65" s="367"/>
      <c r="LSP65" s="367"/>
      <c r="LSQ65" s="367"/>
      <c r="LSR65" s="367"/>
      <c r="LSS65" s="367"/>
      <c r="LST65" s="367"/>
      <c r="LSU65" s="367"/>
      <c r="LSV65" s="367"/>
      <c r="LSW65" s="367"/>
      <c r="LSX65" s="367"/>
      <c r="LSY65" s="367"/>
      <c r="LSZ65" s="367"/>
      <c r="LTA65" s="367"/>
      <c r="LTB65" s="367"/>
      <c r="LTC65" s="367"/>
      <c r="LTD65" s="367"/>
      <c r="LTE65" s="367"/>
      <c r="LTF65" s="367"/>
      <c r="LTG65" s="367"/>
      <c r="LTH65" s="367"/>
      <c r="LTI65" s="367"/>
      <c r="LTJ65" s="367"/>
      <c r="LTK65" s="367"/>
      <c r="LTL65" s="367"/>
      <c r="LTM65" s="367"/>
      <c r="LTN65" s="367"/>
      <c r="LTO65" s="367"/>
      <c r="LTP65" s="367"/>
      <c r="LTQ65" s="367"/>
      <c r="LTR65" s="367"/>
      <c r="LTS65" s="367"/>
      <c r="LTT65" s="367"/>
      <c r="LTU65" s="367"/>
      <c r="LTV65" s="367"/>
      <c r="LTW65" s="367"/>
      <c r="LTX65" s="367"/>
      <c r="LTY65" s="367"/>
      <c r="LTZ65" s="367"/>
      <c r="LUA65" s="367"/>
      <c r="LUB65" s="367"/>
      <c r="LUC65" s="367"/>
      <c r="LUD65" s="367"/>
      <c r="LUE65" s="367"/>
      <c r="LUF65" s="367"/>
      <c r="LUG65" s="367"/>
      <c r="LUH65" s="367"/>
      <c r="LUI65" s="367"/>
      <c r="LUJ65" s="367"/>
      <c r="LUK65" s="367"/>
      <c r="LUL65" s="367"/>
      <c r="LUM65" s="367"/>
      <c r="LUN65" s="367"/>
      <c r="LUO65" s="367"/>
      <c r="LUP65" s="367"/>
      <c r="LUQ65" s="367"/>
      <c r="LUR65" s="367"/>
      <c r="LUS65" s="367"/>
      <c r="LUT65" s="367"/>
      <c r="LUU65" s="367"/>
      <c r="LUV65" s="367"/>
      <c r="LUW65" s="367"/>
      <c r="LUX65" s="367"/>
      <c r="LUY65" s="367"/>
      <c r="LUZ65" s="367"/>
      <c r="LVA65" s="367"/>
      <c r="LVB65" s="367"/>
      <c r="LVC65" s="367"/>
      <c r="LVD65" s="367"/>
      <c r="LVE65" s="367"/>
      <c r="LVF65" s="367"/>
      <c r="LVG65" s="367"/>
      <c r="LVH65" s="367"/>
      <c r="LVI65" s="367"/>
      <c r="LVJ65" s="367"/>
      <c r="LVK65" s="367"/>
      <c r="LVL65" s="367"/>
      <c r="LVM65" s="367"/>
      <c r="LVN65" s="367"/>
      <c r="LVO65" s="367"/>
      <c r="LVP65" s="367"/>
      <c r="LVQ65" s="367"/>
      <c r="LVR65" s="367"/>
      <c r="LVS65" s="367"/>
      <c r="LVT65" s="367"/>
      <c r="LVU65" s="367"/>
      <c r="LVV65" s="367"/>
      <c r="LVW65" s="367"/>
      <c r="LVX65" s="367"/>
      <c r="LVY65" s="367"/>
      <c r="LVZ65" s="367"/>
      <c r="LWA65" s="367"/>
      <c r="LWB65" s="367"/>
      <c r="LWC65" s="367"/>
      <c r="LWD65" s="367"/>
      <c r="LWE65" s="367"/>
      <c r="LWF65" s="367"/>
      <c r="LWG65" s="367"/>
      <c r="LWH65" s="367"/>
      <c r="LWI65" s="367"/>
      <c r="LWJ65" s="367"/>
      <c r="LWK65" s="367"/>
      <c r="LWL65" s="367"/>
      <c r="LWM65" s="367"/>
      <c r="LWN65" s="367"/>
      <c r="LWO65" s="367"/>
      <c r="LWP65" s="367"/>
      <c r="LWQ65" s="367"/>
      <c r="LWR65" s="367"/>
      <c r="LWS65" s="367"/>
      <c r="LWT65" s="367"/>
      <c r="LWU65" s="367"/>
      <c r="LWV65" s="367"/>
      <c r="LWW65" s="367"/>
      <c r="LWX65" s="367"/>
      <c r="LWY65" s="367"/>
      <c r="LWZ65" s="367"/>
      <c r="LXA65" s="367"/>
      <c r="LXB65" s="367"/>
      <c r="LXC65" s="367"/>
      <c r="LXD65" s="367"/>
      <c r="LXE65" s="367"/>
      <c r="LXF65" s="367"/>
      <c r="LXG65" s="367"/>
      <c r="LXH65" s="367"/>
      <c r="LXI65" s="367"/>
      <c r="LXJ65" s="367"/>
      <c r="LXK65" s="367"/>
      <c r="LXL65" s="367"/>
      <c r="LXM65" s="367"/>
      <c r="LXN65" s="367"/>
      <c r="LXO65" s="367"/>
      <c r="LXP65" s="367"/>
      <c r="LXQ65" s="367"/>
      <c r="LXR65" s="367"/>
      <c r="LXS65" s="367"/>
      <c r="LXT65" s="367"/>
      <c r="LXU65" s="367"/>
      <c r="LXV65" s="367"/>
      <c r="LXW65" s="367"/>
      <c r="LXX65" s="367"/>
      <c r="LXY65" s="367"/>
      <c r="LXZ65" s="367"/>
      <c r="LYA65" s="367"/>
      <c r="LYB65" s="367"/>
      <c r="LYC65" s="367"/>
      <c r="LYD65" s="367"/>
      <c r="LYE65" s="367"/>
      <c r="LYF65" s="367"/>
      <c r="LYG65" s="367"/>
      <c r="LYH65" s="367"/>
      <c r="LYI65" s="367"/>
      <c r="LYJ65" s="367"/>
      <c r="LYK65" s="367"/>
      <c r="LYL65" s="367"/>
      <c r="LYM65" s="367"/>
      <c r="LYN65" s="367"/>
      <c r="LYO65" s="367"/>
      <c r="LYP65" s="367"/>
      <c r="LYQ65" s="367"/>
      <c r="LYR65" s="367"/>
      <c r="LYS65" s="367"/>
      <c r="LYT65" s="367"/>
      <c r="LYU65" s="367"/>
      <c r="LYV65" s="367"/>
      <c r="LYW65" s="367"/>
      <c r="LYX65" s="367"/>
      <c r="LYY65" s="367"/>
      <c r="LYZ65" s="367"/>
      <c r="LZA65" s="367"/>
      <c r="LZB65" s="367"/>
      <c r="LZC65" s="367"/>
      <c r="LZD65" s="367"/>
      <c r="LZE65" s="367"/>
      <c r="LZF65" s="367"/>
      <c r="LZG65" s="367"/>
      <c r="LZH65" s="367"/>
      <c r="LZI65" s="367"/>
      <c r="LZJ65" s="367"/>
      <c r="LZK65" s="367"/>
      <c r="LZL65" s="367"/>
      <c r="LZM65" s="367"/>
      <c r="LZN65" s="367"/>
      <c r="LZO65" s="367"/>
      <c r="LZP65" s="367"/>
      <c r="LZQ65" s="367"/>
      <c r="LZR65" s="367"/>
      <c r="LZS65" s="367"/>
      <c r="LZT65" s="367"/>
      <c r="LZU65" s="367"/>
      <c r="LZV65" s="367"/>
      <c r="LZW65" s="367"/>
      <c r="LZX65" s="367"/>
      <c r="LZY65" s="367"/>
      <c r="LZZ65" s="367"/>
      <c r="MAA65" s="367"/>
      <c r="MAB65" s="367"/>
      <c r="MAC65" s="367"/>
      <c r="MAD65" s="367"/>
      <c r="MAE65" s="367"/>
      <c r="MAF65" s="367"/>
      <c r="MAG65" s="367"/>
      <c r="MAH65" s="367"/>
      <c r="MAI65" s="367"/>
      <c r="MAJ65" s="367"/>
      <c r="MAK65" s="367"/>
      <c r="MAL65" s="367"/>
      <c r="MAM65" s="367"/>
      <c r="MAN65" s="367"/>
      <c r="MAO65" s="367"/>
      <c r="MAP65" s="367"/>
      <c r="MAQ65" s="367"/>
      <c r="MAR65" s="367"/>
      <c r="MAS65" s="367"/>
      <c r="MAT65" s="367"/>
      <c r="MAU65" s="367"/>
      <c r="MAV65" s="367"/>
      <c r="MAW65" s="367"/>
      <c r="MAX65" s="367"/>
      <c r="MAY65" s="367"/>
      <c r="MAZ65" s="367"/>
      <c r="MBA65" s="367"/>
      <c r="MBB65" s="367"/>
      <c r="MBC65" s="367"/>
      <c r="MBD65" s="367"/>
      <c r="MBE65" s="367"/>
      <c r="MBF65" s="367"/>
      <c r="MBG65" s="367"/>
      <c r="MBH65" s="367"/>
      <c r="MBI65" s="367"/>
      <c r="MBJ65" s="367"/>
      <c r="MBK65" s="367"/>
      <c r="MBL65" s="367"/>
      <c r="MBM65" s="367"/>
      <c r="MBN65" s="367"/>
      <c r="MBO65" s="367"/>
      <c r="MBP65" s="367"/>
      <c r="MBQ65" s="367"/>
      <c r="MBR65" s="367"/>
      <c r="MBS65" s="367"/>
      <c r="MBT65" s="367"/>
      <c r="MBU65" s="367"/>
      <c r="MBV65" s="367"/>
      <c r="MBW65" s="367"/>
      <c r="MBX65" s="367"/>
      <c r="MBY65" s="367"/>
      <c r="MBZ65" s="367"/>
      <c r="MCA65" s="367"/>
      <c r="MCB65" s="367"/>
      <c r="MCC65" s="367"/>
      <c r="MCD65" s="367"/>
      <c r="MCE65" s="367"/>
      <c r="MCF65" s="367"/>
      <c r="MCG65" s="367"/>
      <c r="MCH65" s="367"/>
      <c r="MCI65" s="367"/>
      <c r="MCJ65" s="367"/>
      <c r="MCK65" s="367"/>
      <c r="MCL65" s="367"/>
      <c r="MCM65" s="367"/>
      <c r="MCN65" s="367"/>
      <c r="MCO65" s="367"/>
      <c r="MCP65" s="367"/>
      <c r="MCQ65" s="367"/>
      <c r="MCR65" s="367"/>
      <c r="MCS65" s="367"/>
      <c r="MCT65" s="367"/>
      <c r="MCU65" s="367"/>
      <c r="MCV65" s="367"/>
      <c r="MCW65" s="367"/>
      <c r="MCX65" s="367"/>
      <c r="MCY65" s="367"/>
      <c r="MCZ65" s="367"/>
      <c r="MDA65" s="367"/>
      <c r="MDB65" s="367"/>
      <c r="MDC65" s="367"/>
      <c r="MDD65" s="367"/>
      <c r="MDE65" s="367"/>
      <c r="MDF65" s="367"/>
      <c r="MDG65" s="367"/>
      <c r="MDH65" s="367"/>
      <c r="MDI65" s="367"/>
      <c r="MDJ65" s="367"/>
      <c r="MDK65" s="367"/>
      <c r="MDL65" s="367"/>
      <c r="MDM65" s="367"/>
      <c r="MDN65" s="367"/>
      <c r="MDO65" s="367"/>
      <c r="MDP65" s="367"/>
      <c r="MDQ65" s="367"/>
      <c r="MDR65" s="367"/>
      <c r="MDS65" s="367"/>
      <c r="MDT65" s="367"/>
      <c r="MDU65" s="367"/>
      <c r="MDV65" s="367"/>
      <c r="MDW65" s="367"/>
      <c r="MDX65" s="367"/>
      <c r="MDY65" s="367"/>
      <c r="MDZ65" s="367"/>
      <c r="MEA65" s="367"/>
      <c r="MEB65" s="367"/>
      <c r="MEC65" s="367"/>
      <c r="MED65" s="367"/>
      <c r="MEE65" s="367"/>
      <c r="MEF65" s="367"/>
      <c r="MEG65" s="367"/>
      <c r="MEH65" s="367"/>
      <c r="MEI65" s="367"/>
      <c r="MEJ65" s="367"/>
      <c r="MEK65" s="367"/>
      <c r="MEL65" s="367"/>
      <c r="MEM65" s="367"/>
      <c r="MEN65" s="367"/>
      <c r="MEO65" s="367"/>
      <c r="MEP65" s="367"/>
      <c r="MEQ65" s="367"/>
      <c r="MER65" s="367"/>
      <c r="MES65" s="367"/>
      <c r="MET65" s="367"/>
      <c r="MEU65" s="367"/>
      <c r="MEV65" s="367"/>
      <c r="MEW65" s="367"/>
      <c r="MEX65" s="367"/>
      <c r="MEY65" s="367"/>
      <c r="MEZ65" s="367"/>
      <c r="MFA65" s="367"/>
      <c r="MFB65" s="367"/>
      <c r="MFC65" s="367"/>
      <c r="MFD65" s="367"/>
      <c r="MFE65" s="367"/>
      <c r="MFF65" s="367"/>
      <c r="MFG65" s="367"/>
      <c r="MFH65" s="367"/>
      <c r="MFI65" s="367"/>
      <c r="MFJ65" s="367"/>
      <c r="MFK65" s="367"/>
      <c r="MFL65" s="367"/>
      <c r="MFM65" s="367"/>
      <c r="MFN65" s="367"/>
      <c r="MFO65" s="367"/>
      <c r="MFP65" s="367"/>
      <c r="MFQ65" s="367"/>
      <c r="MFR65" s="367"/>
      <c r="MFS65" s="367"/>
      <c r="MFT65" s="367"/>
      <c r="MFU65" s="367"/>
      <c r="MFV65" s="367"/>
      <c r="MFW65" s="367"/>
      <c r="MFX65" s="367"/>
      <c r="MFY65" s="367"/>
      <c r="MFZ65" s="367"/>
      <c r="MGA65" s="367"/>
      <c r="MGB65" s="367"/>
      <c r="MGC65" s="367"/>
      <c r="MGD65" s="367"/>
      <c r="MGE65" s="367"/>
      <c r="MGF65" s="367"/>
      <c r="MGG65" s="367"/>
      <c r="MGH65" s="367"/>
      <c r="MGI65" s="367"/>
      <c r="MGJ65" s="367"/>
      <c r="MGK65" s="367"/>
      <c r="MGL65" s="367"/>
      <c r="MGM65" s="367"/>
      <c r="MGN65" s="367"/>
      <c r="MGO65" s="367"/>
      <c r="MGP65" s="367"/>
      <c r="MGQ65" s="367"/>
      <c r="MGR65" s="367"/>
      <c r="MGS65" s="367"/>
      <c r="MGT65" s="367"/>
      <c r="MGU65" s="367"/>
      <c r="MGV65" s="367"/>
      <c r="MGW65" s="367"/>
      <c r="MGX65" s="367"/>
      <c r="MGY65" s="367"/>
      <c r="MGZ65" s="367"/>
      <c r="MHA65" s="367"/>
      <c r="MHB65" s="367"/>
      <c r="MHC65" s="367"/>
      <c r="MHD65" s="367"/>
      <c r="MHE65" s="367"/>
      <c r="MHF65" s="367"/>
      <c r="MHG65" s="367"/>
      <c r="MHH65" s="367"/>
      <c r="MHI65" s="367"/>
      <c r="MHJ65" s="367"/>
      <c r="MHK65" s="367"/>
      <c r="MHL65" s="367"/>
      <c r="MHM65" s="367"/>
      <c r="MHN65" s="367"/>
      <c r="MHO65" s="367"/>
      <c r="MHP65" s="367"/>
      <c r="MHQ65" s="367"/>
      <c r="MHR65" s="367"/>
      <c r="MHS65" s="367"/>
      <c r="MHT65" s="367"/>
      <c r="MHU65" s="367"/>
      <c r="MHV65" s="367"/>
      <c r="MHW65" s="367"/>
      <c r="MHX65" s="367"/>
      <c r="MHY65" s="367"/>
      <c r="MHZ65" s="367"/>
      <c r="MIA65" s="367"/>
      <c r="MIB65" s="367"/>
      <c r="MIC65" s="367"/>
      <c r="MID65" s="367"/>
      <c r="MIE65" s="367"/>
      <c r="MIF65" s="367"/>
      <c r="MIG65" s="367"/>
      <c r="MIH65" s="367"/>
      <c r="MII65" s="367"/>
      <c r="MIJ65" s="367"/>
      <c r="MIK65" s="367"/>
      <c r="MIL65" s="367"/>
      <c r="MIM65" s="367"/>
      <c r="MIN65" s="367"/>
      <c r="MIO65" s="367"/>
      <c r="MIP65" s="367"/>
      <c r="MIQ65" s="367"/>
      <c r="MIR65" s="367"/>
      <c r="MIS65" s="367"/>
      <c r="MIT65" s="367"/>
      <c r="MIU65" s="367"/>
      <c r="MIV65" s="367"/>
      <c r="MIW65" s="367"/>
      <c r="MIX65" s="367"/>
      <c r="MIY65" s="367"/>
      <c r="MIZ65" s="367"/>
      <c r="MJA65" s="367"/>
      <c r="MJB65" s="367"/>
      <c r="MJC65" s="367"/>
      <c r="MJD65" s="367"/>
      <c r="MJE65" s="367"/>
      <c r="MJF65" s="367"/>
      <c r="MJG65" s="367"/>
      <c r="MJH65" s="367"/>
      <c r="MJI65" s="367"/>
      <c r="MJJ65" s="367"/>
      <c r="MJK65" s="367"/>
      <c r="MJL65" s="367"/>
      <c r="MJM65" s="367"/>
      <c r="MJN65" s="367"/>
      <c r="MJO65" s="367"/>
      <c r="MJP65" s="367"/>
      <c r="MJQ65" s="367"/>
      <c r="MJR65" s="367"/>
      <c r="MJS65" s="367"/>
      <c r="MJT65" s="367"/>
      <c r="MJU65" s="367"/>
      <c r="MJV65" s="367"/>
      <c r="MJW65" s="367"/>
      <c r="MJX65" s="367"/>
      <c r="MJY65" s="367"/>
      <c r="MJZ65" s="367"/>
      <c r="MKA65" s="367"/>
      <c r="MKB65" s="367"/>
      <c r="MKC65" s="367"/>
      <c r="MKD65" s="367"/>
      <c r="MKE65" s="367"/>
      <c r="MKF65" s="367"/>
      <c r="MKG65" s="367"/>
      <c r="MKH65" s="367"/>
      <c r="MKI65" s="367"/>
      <c r="MKJ65" s="367"/>
      <c r="MKK65" s="367"/>
      <c r="MKL65" s="367"/>
      <c r="MKM65" s="367"/>
      <c r="MKN65" s="367"/>
      <c r="MKO65" s="367"/>
      <c r="MKP65" s="367"/>
      <c r="MKQ65" s="367"/>
      <c r="MKR65" s="367"/>
      <c r="MKS65" s="367"/>
      <c r="MKT65" s="367"/>
      <c r="MKU65" s="367"/>
      <c r="MKV65" s="367"/>
      <c r="MKW65" s="367"/>
      <c r="MKX65" s="367"/>
      <c r="MKY65" s="367"/>
      <c r="MKZ65" s="367"/>
      <c r="MLA65" s="367"/>
      <c r="MLB65" s="367"/>
      <c r="MLC65" s="367"/>
      <c r="MLD65" s="367"/>
      <c r="MLE65" s="367"/>
      <c r="MLF65" s="367"/>
      <c r="MLG65" s="367"/>
      <c r="MLH65" s="367"/>
      <c r="MLI65" s="367"/>
      <c r="MLJ65" s="367"/>
      <c r="MLK65" s="367"/>
      <c r="MLL65" s="367"/>
      <c r="MLM65" s="367"/>
      <c r="MLN65" s="367"/>
      <c r="MLO65" s="367"/>
      <c r="MLP65" s="367"/>
      <c r="MLQ65" s="367"/>
      <c r="MLR65" s="367"/>
      <c r="MLS65" s="367"/>
      <c r="MLT65" s="367"/>
      <c r="MLU65" s="367"/>
      <c r="MLV65" s="367"/>
      <c r="MLW65" s="367"/>
      <c r="MLX65" s="367"/>
      <c r="MLY65" s="367"/>
      <c r="MLZ65" s="367"/>
      <c r="MMA65" s="367"/>
      <c r="MMB65" s="367"/>
      <c r="MMC65" s="367"/>
      <c r="MMD65" s="367"/>
      <c r="MME65" s="367"/>
      <c r="MMF65" s="367"/>
      <c r="MMG65" s="367"/>
      <c r="MMH65" s="367"/>
      <c r="MMI65" s="367"/>
      <c r="MMJ65" s="367"/>
      <c r="MMK65" s="367"/>
      <c r="MML65" s="367"/>
      <c r="MMM65" s="367"/>
      <c r="MMN65" s="367"/>
      <c r="MMO65" s="367"/>
      <c r="MMP65" s="367"/>
      <c r="MMQ65" s="367"/>
      <c r="MMR65" s="367"/>
      <c r="MMS65" s="367"/>
      <c r="MMT65" s="367"/>
      <c r="MMU65" s="367"/>
      <c r="MMV65" s="367"/>
      <c r="MMW65" s="367"/>
      <c r="MMX65" s="367"/>
      <c r="MMY65" s="367"/>
      <c r="MMZ65" s="367"/>
      <c r="MNA65" s="367"/>
      <c r="MNB65" s="367"/>
      <c r="MNC65" s="367"/>
      <c r="MND65" s="367"/>
      <c r="MNE65" s="367"/>
      <c r="MNF65" s="367"/>
      <c r="MNG65" s="367"/>
      <c r="MNH65" s="367"/>
      <c r="MNI65" s="367"/>
      <c r="MNJ65" s="367"/>
      <c r="MNK65" s="367"/>
      <c r="MNL65" s="367"/>
      <c r="MNM65" s="367"/>
      <c r="MNN65" s="367"/>
      <c r="MNO65" s="367"/>
      <c r="MNP65" s="367"/>
      <c r="MNQ65" s="367"/>
      <c r="MNR65" s="367"/>
      <c r="MNS65" s="367"/>
      <c r="MNT65" s="367"/>
      <c r="MNU65" s="367"/>
      <c r="MNV65" s="367"/>
      <c r="MNW65" s="367"/>
      <c r="MNX65" s="367"/>
      <c r="MNY65" s="367"/>
      <c r="MNZ65" s="367"/>
      <c r="MOA65" s="367"/>
      <c r="MOB65" s="367"/>
      <c r="MOC65" s="367"/>
      <c r="MOD65" s="367"/>
      <c r="MOE65" s="367"/>
      <c r="MOF65" s="367"/>
      <c r="MOG65" s="367"/>
      <c r="MOH65" s="367"/>
      <c r="MOI65" s="367"/>
      <c r="MOJ65" s="367"/>
      <c r="MOK65" s="367"/>
      <c r="MOL65" s="367"/>
      <c r="MOM65" s="367"/>
      <c r="MON65" s="367"/>
      <c r="MOO65" s="367"/>
      <c r="MOP65" s="367"/>
      <c r="MOQ65" s="367"/>
      <c r="MOR65" s="367"/>
      <c r="MOS65" s="367"/>
      <c r="MOT65" s="367"/>
      <c r="MOU65" s="367"/>
      <c r="MOV65" s="367"/>
      <c r="MOW65" s="367"/>
      <c r="MOX65" s="367"/>
      <c r="MOY65" s="367"/>
      <c r="MOZ65" s="367"/>
      <c r="MPA65" s="367"/>
      <c r="MPB65" s="367"/>
      <c r="MPC65" s="367"/>
      <c r="MPD65" s="367"/>
      <c r="MPE65" s="367"/>
      <c r="MPF65" s="367"/>
      <c r="MPG65" s="367"/>
      <c r="MPH65" s="367"/>
      <c r="MPI65" s="367"/>
      <c r="MPJ65" s="367"/>
      <c r="MPK65" s="367"/>
      <c r="MPL65" s="367"/>
      <c r="MPM65" s="367"/>
      <c r="MPN65" s="367"/>
      <c r="MPO65" s="367"/>
      <c r="MPP65" s="367"/>
      <c r="MPQ65" s="367"/>
      <c r="MPR65" s="367"/>
      <c r="MPS65" s="367"/>
      <c r="MPT65" s="367"/>
      <c r="MPU65" s="367"/>
      <c r="MPV65" s="367"/>
      <c r="MPW65" s="367"/>
      <c r="MPX65" s="367"/>
      <c r="MPY65" s="367"/>
      <c r="MPZ65" s="367"/>
      <c r="MQA65" s="367"/>
      <c r="MQB65" s="367"/>
      <c r="MQC65" s="367"/>
      <c r="MQD65" s="367"/>
      <c r="MQE65" s="367"/>
      <c r="MQF65" s="367"/>
      <c r="MQG65" s="367"/>
      <c r="MQH65" s="367"/>
      <c r="MQI65" s="367"/>
      <c r="MQJ65" s="367"/>
      <c r="MQK65" s="367"/>
      <c r="MQL65" s="367"/>
      <c r="MQM65" s="367"/>
      <c r="MQN65" s="367"/>
      <c r="MQO65" s="367"/>
      <c r="MQP65" s="367"/>
      <c r="MQQ65" s="367"/>
      <c r="MQR65" s="367"/>
      <c r="MQS65" s="367"/>
      <c r="MQT65" s="367"/>
      <c r="MQU65" s="367"/>
      <c r="MQV65" s="367"/>
      <c r="MQW65" s="367"/>
      <c r="MQX65" s="367"/>
      <c r="MQY65" s="367"/>
      <c r="MQZ65" s="367"/>
      <c r="MRA65" s="367"/>
      <c r="MRB65" s="367"/>
      <c r="MRC65" s="367"/>
      <c r="MRD65" s="367"/>
      <c r="MRE65" s="367"/>
      <c r="MRF65" s="367"/>
      <c r="MRG65" s="367"/>
      <c r="MRH65" s="367"/>
      <c r="MRI65" s="367"/>
      <c r="MRJ65" s="367"/>
      <c r="MRK65" s="367"/>
      <c r="MRL65" s="367"/>
      <c r="MRM65" s="367"/>
      <c r="MRN65" s="367"/>
      <c r="MRO65" s="367"/>
      <c r="MRP65" s="367"/>
      <c r="MRQ65" s="367"/>
      <c r="MRR65" s="367"/>
      <c r="MRS65" s="367"/>
      <c r="MRT65" s="367"/>
      <c r="MRU65" s="367"/>
      <c r="MRV65" s="367"/>
      <c r="MRW65" s="367"/>
      <c r="MRX65" s="367"/>
      <c r="MRY65" s="367"/>
      <c r="MRZ65" s="367"/>
      <c r="MSA65" s="367"/>
      <c r="MSB65" s="367"/>
      <c r="MSC65" s="367"/>
      <c r="MSD65" s="367"/>
      <c r="MSE65" s="367"/>
      <c r="MSF65" s="367"/>
      <c r="MSG65" s="367"/>
      <c r="MSH65" s="367"/>
      <c r="MSI65" s="367"/>
      <c r="MSJ65" s="367"/>
      <c r="MSK65" s="367"/>
      <c r="MSL65" s="367"/>
      <c r="MSM65" s="367"/>
      <c r="MSN65" s="367"/>
      <c r="MSO65" s="367"/>
      <c r="MSP65" s="367"/>
      <c r="MSQ65" s="367"/>
      <c r="MSR65" s="367"/>
      <c r="MSS65" s="367"/>
      <c r="MST65" s="367"/>
      <c r="MSU65" s="367"/>
      <c r="MSV65" s="367"/>
      <c r="MSW65" s="367"/>
      <c r="MSX65" s="367"/>
      <c r="MSY65" s="367"/>
      <c r="MSZ65" s="367"/>
      <c r="MTA65" s="367"/>
      <c r="MTB65" s="367"/>
      <c r="MTC65" s="367"/>
      <c r="MTD65" s="367"/>
      <c r="MTE65" s="367"/>
      <c r="MTF65" s="367"/>
      <c r="MTG65" s="367"/>
      <c r="MTH65" s="367"/>
      <c r="MTI65" s="367"/>
      <c r="MTJ65" s="367"/>
      <c r="MTK65" s="367"/>
      <c r="MTL65" s="367"/>
      <c r="MTM65" s="367"/>
      <c r="MTN65" s="367"/>
      <c r="MTO65" s="367"/>
      <c r="MTP65" s="367"/>
      <c r="MTQ65" s="367"/>
      <c r="MTR65" s="367"/>
      <c r="MTS65" s="367"/>
      <c r="MTT65" s="367"/>
      <c r="MTU65" s="367"/>
      <c r="MTV65" s="367"/>
      <c r="MTW65" s="367"/>
      <c r="MTX65" s="367"/>
      <c r="MTY65" s="367"/>
      <c r="MTZ65" s="367"/>
      <c r="MUA65" s="367"/>
      <c r="MUB65" s="367"/>
      <c r="MUC65" s="367"/>
      <c r="MUD65" s="367"/>
      <c r="MUE65" s="367"/>
      <c r="MUF65" s="367"/>
      <c r="MUG65" s="367"/>
      <c r="MUH65" s="367"/>
      <c r="MUI65" s="367"/>
      <c r="MUJ65" s="367"/>
      <c r="MUK65" s="367"/>
      <c r="MUL65" s="367"/>
      <c r="MUM65" s="367"/>
      <c r="MUN65" s="367"/>
      <c r="MUO65" s="367"/>
      <c r="MUP65" s="367"/>
      <c r="MUQ65" s="367"/>
      <c r="MUR65" s="367"/>
      <c r="MUS65" s="367"/>
      <c r="MUT65" s="367"/>
      <c r="MUU65" s="367"/>
      <c r="MUV65" s="367"/>
      <c r="MUW65" s="367"/>
      <c r="MUX65" s="367"/>
      <c r="MUY65" s="367"/>
      <c r="MUZ65" s="367"/>
      <c r="MVA65" s="367"/>
      <c r="MVB65" s="367"/>
      <c r="MVC65" s="367"/>
      <c r="MVD65" s="367"/>
      <c r="MVE65" s="367"/>
      <c r="MVF65" s="367"/>
      <c r="MVG65" s="367"/>
      <c r="MVH65" s="367"/>
      <c r="MVI65" s="367"/>
      <c r="MVJ65" s="367"/>
      <c r="MVK65" s="367"/>
      <c r="MVL65" s="367"/>
      <c r="MVM65" s="367"/>
      <c r="MVN65" s="367"/>
      <c r="MVO65" s="367"/>
      <c r="MVP65" s="367"/>
      <c r="MVQ65" s="367"/>
      <c r="MVR65" s="367"/>
      <c r="MVS65" s="367"/>
      <c r="MVT65" s="367"/>
      <c r="MVU65" s="367"/>
      <c r="MVV65" s="367"/>
      <c r="MVW65" s="367"/>
      <c r="MVX65" s="367"/>
      <c r="MVY65" s="367"/>
      <c r="MVZ65" s="367"/>
      <c r="MWA65" s="367"/>
      <c r="MWB65" s="367"/>
      <c r="MWC65" s="367"/>
      <c r="MWD65" s="367"/>
      <c r="MWE65" s="367"/>
      <c r="MWF65" s="367"/>
      <c r="MWG65" s="367"/>
      <c r="MWH65" s="367"/>
      <c r="MWI65" s="367"/>
      <c r="MWJ65" s="367"/>
      <c r="MWK65" s="367"/>
      <c r="MWL65" s="367"/>
      <c r="MWM65" s="367"/>
      <c r="MWN65" s="367"/>
      <c r="MWO65" s="367"/>
      <c r="MWP65" s="367"/>
      <c r="MWQ65" s="367"/>
      <c r="MWR65" s="367"/>
      <c r="MWS65" s="367"/>
      <c r="MWT65" s="367"/>
      <c r="MWU65" s="367"/>
      <c r="MWV65" s="367"/>
      <c r="MWW65" s="367"/>
      <c r="MWX65" s="367"/>
      <c r="MWY65" s="367"/>
      <c r="MWZ65" s="367"/>
      <c r="MXA65" s="367"/>
      <c r="MXB65" s="367"/>
      <c r="MXC65" s="367"/>
      <c r="MXD65" s="367"/>
      <c r="MXE65" s="367"/>
      <c r="MXF65" s="367"/>
      <c r="MXG65" s="367"/>
      <c r="MXH65" s="367"/>
      <c r="MXI65" s="367"/>
      <c r="MXJ65" s="367"/>
      <c r="MXK65" s="367"/>
      <c r="MXL65" s="367"/>
      <c r="MXM65" s="367"/>
      <c r="MXN65" s="367"/>
      <c r="MXO65" s="367"/>
      <c r="MXP65" s="367"/>
      <c r="MXQ65" s="367"/>
      <c r="MXR65" s="367"/>
      <c r="MXS65" s="367"/>
      <c r="MXT65" s="367"/>
      <c r="MXU65" s="367"/>
      <c r="MXV65" s="367"/>
      <c r="MXW65" s="367"/>
      <c r="MXX65" s="367"/>
      <c r="MXY65" s="367"/>
      <c r="MXZ65" s="367"/>
      <c r="MYA65" s="367"/>
      <c r="MYB65" s="367"/>
      <c r="MYC65" s="367"/>
      <c r="MYD65" s="367"/>
      <c r="MYE65" s="367"/>
      <c r="MYF65" s="367"/>
      <c r="MYG65" s="367"/>
      <c r="MYH65" s="367"/>
      <c r="MYI65" s="367"/>
      <c r="MYJ65" s="367"/>
      <c r="MYK65" s="367"/>
      <c r="MYL65" s="367"/>
      <c r="MYM65" s="367"/>
      <c r="MYN65" s="367"/>
      <c r="MYO65" s="367"/>
      <c r="MYP65" s="367"/>
      <c r="MYQ65" s="367"/>
      <c r="MYR65" s="367"/>
      <c r="MYS65" s="367"/>
      <c r="MYT65" s="367"/>
      <c r="MYU65" s="367"/>
      <c r="MYV65" s="367"/>
      <c r="MYW65" s="367"/>
      <c r="MYX65" s="367"/>
      <c r="MYY65" s="367"/>
      <c r="MYZ65" s="367"/>
      <c r="MZA65" s="367"/>
      <c r="MZB65" s="367"/>
      <c r="MZC65" s="367"/>
      <c r="MZD65" s="367"/>
      <c r="MZE65" s="367"/>
      <c r="MZF65" s="367"/>
      <c r="MZG65" s="367"/>
      <c r="MZH65" s="367"/>
      <c r="MZI65" s="367"/>
      <c r="MZJ65" s="367"/>
      <c r="MZK65" s="367"/>
      <c r="MZL65" s="367"/>
      <c r="MZM65" s="367"/>
      <c r="MZN65" s="367"/>
      <c r="MZO65" s="367"/>
      <c r="MZP65" s="367"/>
      <c r="MZQ65" s="367"/>
      <c r="MZR65" s="367"/>
      <c r="MZS65" s="367"/>
      <c r="MZT65" s="367"/>
      <c r="MZU65" s="367"/>
      <c r="MZV65" s="367"/>
      <c r="MZW65" s="367"/>
      <c r="MZX65" s="367"/>
      <c r="MZY65" s="367"/>
      <c r="MZZ65" s="367"/>
      <c r="NAA65" s="367"/>
      <c r="NAB65" s="367"/>
      <c r="NAC65" s="367"/>
      <c r="NAD65" s="367"/>
      <c r="NAE65" s="367"/>
      <c r="NAF65" s="367"/>
      <c r="NAG65" s="367"/>
      <c r="NAH65" s="367"/>
      <c r="NAI65" s="367"/>
      <c r="NAJ65" s="367"/>
      <c r="NAK65" s="367"/>
      <c r="NAL65" s="367"/>
      <c r="NAM65" s="367"/>
      <c r="NAN65" s="367"/>
      <c r="NAO65" s="367"/>
      <c r="NAP65" s="367"/>
      <c r="NAQ65" s="367"/>
      <c r="NAR65" s="367"/>
      <c r="NAS65" s="367"/>
      <c r="NAT65" s="367"/>
      <c r="NAU65" s="367"/>
      <c r="NAV65" s="367"/>
      <c r="NAW65" s="367"/>
      <c r="NAX65" s="367"/>
      <c r="NAY65" s="367"/>
      <c r="NAZ65" s="367"/>
      <c r="NBA65" s="367"/>
      <c r="NBB65" s="367"/>
      <c r="NBC65" s="367"/>
      <c r="NBD65" s="367"/>
      <c r="NBE65" s="367"/>
      <c r="NBF65" s="367"/>
      <c r="NBG65" s="367"/>
      <c r="NBH65" s="367"/>
      <c r="NBI65" s="367"/>
      <c r="NBJ65" s="367"/>
      <c r="NBK65" s="367"/>
      <c r="NBL65" s="367"/>
      <c r="NBM65" s="367"/>
      <c r="NBN65" s="367"/>
      <c r="NBO65" s="367"/>
      <c r="NBP65" s="367"/>
      <c r="NBQ65" s="367"/>
      <c r="NBR65" s="367"/>
      <c r="NBS65" s="367"/>
      <c r="NBT65" s="367"/>
      <c r="NBU65" s="367"/>
      <c r="NBV65" s="367"/>
      <c r="NBW65" s="367"/>
      <c r="NBX65" s="367"/>
      <c r="NBY65" s="367"/>
      <c r="NBZ65" s="367"/>
      <c r="NCA65" s="367"/>
      <c r="NCB65" s="367"/>
      <c r="NCC65" s="367"/>
      <c r="NCD65" s="367"/>
      <c r="NCE65" s="367"/>
      <c r="NCF65" s="367"/>
      <c r="NCG65" s="367"/>
      <c r="NCH65" s="367"/>
      <c r="NCI65" s="367"/>
      <c r="NCJ65" s="367"/>
      <c r="NCK65" s="367"/>
      <c r="NCL65" s="367"/>
      <c r="NCM65" s="367"/>
      <c r="NCN65" s="367"/>
      <c r="NCO65" s="367"/>
      <c r="NCP65" s="367"/>
      <c r="NCQ65" s="367"/>
      <c r="NCR65" s="367"/>
      <c r="NCS65" s="367"/>
      <c r="NCT65" s="367"/>
      <c r="NCU65" s="367"/>
      <c r="NCV65" s="367"/>
      <c r="NCW65" s="367"/>
      <c r="NCX65" s="367"/>
      <c r="NCY65" s="367"/>
      <c r="NCZ65" s="367"/>
      <c r="NDA65" s="367"/>
      <c r="NDB65" s="367"/>
      <c r="NDC65" s="367"/>
      <c r="NDD65" s="367"/>
      <c r="NDE65" s="367"/>
      <c r="NDF65" s="367"/>
      <c r="NDG65" s="367"/>
      <c r="NDH65" s="367"/>
      <c r="NDI65" s="367"/>
      <c r="NDJ65" s="367"/>
      <c r="NDK65" s="367"/>
      <c r="NDL65" s="367"/>
      <c r="NDM65" s="367"/>
      <c r="NDN65" s="367"/>
      <c r="NDO65" s="367"/>
      <c r="NDP65" s="367"/>
      <c r="NDQ65" s="367"/>
      <c r="NDR65" s="367"/>
      <c r="NDS65" s="367"/>
      <c r="NDT65" s="367"/>
      <c r="NDU65" s="367"/>
      <c r="NDV65" s="367"/>
      <c r="NDW65" s="367"/>
      <c r="NDX65" s="367"/>
      <c r="NDY65" s="367"/>
      <c r="NDZ65" s="367"/>
      <c r="NEA65" s="367"/>
      <c r="NEB65" s="367"/>
      <c r="NEC65" s="367"/>
      <c r="NED65" s="367"/>
      <c r="NEE65" s="367"/>
      <c r="NEF65" s="367"/>
      <c r="NEG65" s="367"/>
      <c r="NEH65" s="367"/>
      <c r="NEI65" s="367"/>
      <c r="NEJ65" s="367"/>
      <c r="NEK65" s="367"/>
      <c r="NEL65" s="367"/>
      <c r="NEM65" s="367"/>
      <c r="NEN65" s="367"/>
      <c r="NEO65" s="367"/>
      <c r="NEP65" s="367"/>
      <c r="NEQ65" s="367"/>
      <c r="NER65" s="367"/>
      <c r="NES65" s="367"/>
      <c r="NET65" s="367"/>
      <c r="NEU65" s="367"/>
      <c r="NEV65" s="367"/>
      <c r="NEW65" s="367"/>
      <c r="NEX65" s="367"/>
      <c r="NEY65" s="367"/>
      <c r="NEZ65" s="367"/>
      <c r="NFA65" s="367"/>
      <c r="NFB65" s="367"/>
      <c r="NFC65" s="367"/>
      <c r="NFD65" s="367"/>
      <c r="NFE65" s="367"/>
      <c r="NFF65" s="367"/>
      <c r="NFG65" s="367"/>
      <c r="NFH65" s="367"/>
      <c r="NFI65" s="367"/>
      <c r="NFJ65" s="367"/>
      <c r="NFK65" s="367"/>
      <c r="NFL65" s="367"/>
      <c r="NFM65" s="367"/>
      <c r="NFN65" s="367"/>
      <c r="NFO65" s="367"/>
      <c r="NFP65" s="367"/>
      <c r="NFQ65" s="367"/>
      <c r="NFR65" s="367"/>
      <c r="NFS65" s="367"/>
      <c r="NFT65" s="367"/>
      <c r="NFU65" s="367"/>
      <c r="NFV65" s="367"/>
      <c r="NFW65" s="367"/>
      <c r="NFX65" s="367"/>
      <c r="NFY65" s="367"/>
      <c r="NFZ65" s="367"/>
      <c r="NGA65" s="367"/>
      <c r="NGB65" s="367"/>
      <c r="NGC65" s="367"/>
      <c r="NGD65" s="367"/>
      <c r="NGE65" s="367"/>
      <c r="NGF65" s="367"/>
      <c r="NGG65" s="367"/>
      <c r="NGH65" s="367"/>
      <c r="NGI65" s="367"/>
      <c r="NGJ65" s="367"/>
      <c r="NGK65" s="367"/>
      <c r="NGL65" s="367"/>
      <c r="NGM65" s="367"/>
      <c r="NGN65" s="367"/>
      <c r="NGO65" s="367"/>
      <c r="NGP65" s="367"/>
      <c r="NGQ65" s="367"/>
      <c r="NGR65" s="367"/>
      <c r="NGS65" s="367"/>
      <c r="NGT65" s="367"/>
      <c r="NGU65" s="367"/>
      <c r="NGV65" s="367"/>
      <c r="NGW65" s="367"/>
      <c r="NGX65" s="367"/>
      <c r="NGY65" s="367"/>
      <c r="NGZ65" s="367"/>
      <c r="NHA65" s="367"/>
      <c r="NHB65" s="367"/>
      <c r="NHC65" s="367"/>
      <c r="NHD65" s="367"/>
      <c r="NHE65" s="367"/>
      <c r="NHF65" s="367"/>
      <c r="NHG65" s="367"/>
      <c r="NHH65" s="367"/>
      <c r="NHI65" s="367"/>
      <c r="NHJ65" s="367"/>
      <c r="NHK65" s="367"/>
      <c r="NHL65" s="367"/>
      <c r="NHM65" s="367"/>
      <c r="NHN65" s="367"/>
      <c r="NHO65" s="367"/>
      <c r="NHP65" s="367"/>
      <c r="NHQ65" s="367"/>
      <c r="NHR65" s="367"/>
      <c r="NHS65" s="367"/>
      <c r="NHT65" s="367"/>
      <c r="NHU65" s="367"/>
      <c r="NHV65" s="367"/>
      <c r="NHW65" s="367"/>
      <c r="NHX65" s="367"/>
      <c r="NHY65" s="367"/>
      <c r="NHZ65" s="367"/>
      <c r="NIA65" s="367"/>
      <c r="NIB65" s="367"/>
      <c r="NIC65" s="367"/>
      <c r="NID65" s="367"/>
      <c r="NIE65" s="367"/>
      <c r="NIF65" s="367"/>
      <c r="NIG65" s="367"/>
      <c r="NIH65" s="367"/>
      <c r="NII65" s="367"/>
      <c r="NIJ65" s="367"/>
      <c r="NIK65" s="367"/>
      <c r="NIL65" s="367"/>
      <c r="NIM65" s="367"/>
      <c r="NIN65" s="367"/>
      <c r="NIO65" s="367"/>
      <c r="NIP65" s="367"/>
      <c r="NIQ65" s="367"/>
      <c r="NIR65" s="367"/>
      <c r="NIS65" s="367"/>
      <c r="NIT65" s="367"/>
      <c r="NIU65" s="367"/>
      <c r="NIV65" s="367"/>
      <c r="NIW65" s="367"/>
      <c r="NIX65" s="367"/>
      <c r="NIY65" s="367"/>
      <c r="NIZ65" s="367"/>
      <c r="NJA65" s="367"/>
      <c r="NJB65" s="367"/>
      <c r="NJC65" s="367"/>
      <c r="NJD65" s="367"/>
      <c r="NJE65" s="367"/>
      <c r="NJF65" s="367"/>
      <c r="NJG65" s="367"/>
      <c r="NJH65" s="367"/>
      <c r="NJI65" s="367"/>
      <c r="NJJ65" s="367"/>
      <c r="NJK65" s="367"/>
      <c r="NJL65" s="367"/>
      <c r="NJM65" s="367"/>
      <c r="NJN65" s="367"/>
      <c r="NJO65" s="367"/>
      <c r="NJP65" s="367"/>
      <c r="NJQ65" s="367"/>
      <c r="NJR65" s="367"/>
      <c r="NJS65" s="367"/>
      <c r="NJT65" s="367"/>
      <c r="NJU65" s="367"/>
      <c r="NJV65" s="367"/>
      <c r="NJW65" s="367"/>
      <c r="NJX65" s="367"/>
      <c r="NJY65" s="367"/>
      <c r="NJZ65" s="367"/>
      <c r="NKA65" s="367"/>
      <c r="NKB65" s="367"/>
      <c r="NKC65" s="367"/>
      <c r="NKD65" s="367"/>
      <c r="NKE65" s="367"/>
      <c r="NKF65" s="367"/>
      <c r="NKG65" s="367"/>
      <c r="NKH65" s="367"/>
      <c r="NKI65" s="367"/>
      <c r="NKJ65" s="367"/>
      <c r="NKK65" s="367"/>
      <c r="NKL65" s="367"/>
      <c r="NKM65" s="367"/>
      <c r="NKN65" s="367"/>
      <c r="NKO65" s="367"/>
      <c r="NKP65" s="367"/>
      <c r="NKQ65" s="367"/>
      <c r="NKR65" s="367"/>
      <c r="NKS65" s="367"/>
      <c r="NKT65" s="367"/>
      <c r="NKU65" s="367"/>
      <c r="NKV65" s="367"/>
      <c r="NKW65" s="367"/>
      <c r="NKX65" s="367"/>
      <c r="NKY65" s="367"/>
      <c r="NKZ65" s="367"/>
      <c r="NLA65" s="367"/>
      <c r="NLB65" s="367"/>
      <c r="NLC65" s="367"/>
      <c r="NLD65" s="367"/>
      <c r="NLE65" s="367"/>
      <c r="NLF65" s="367"/>
      <c r="NLG65" s="367"/>
      <c r="NLH65" s="367"/>
      <c r="NLI65" s="367"/>
      <c r="NLJ65" s="367"/>
      <c r="NLK65" s="367"/>
      <c r="NLL65" s="367"/>
      <c r="NLM65" s="367"/>
      <c r="NLN65" s="367"/>
      <c r="NLO65" s="367"/>
      <c r="NLP65" s="367"/>
      <c r="NLQ65" s="367"/>
      <c r="NLR65" s="367"/>
      <c r="NLS65" s="367"/>
      <c r="NLT65" s="367"/>
      <c r="NLU65" s="367"/>
      <c r="NLV65" s="367"/>
      <c r="NLW65" s="367"/>
      <c r="NLX65" s="367"/>
      <c r="NLY65" s="367"/>
      <c r="NLZ65" s="367"/>
      <c r="NMA65" s="367"/>
      <c r="NMB65" s="367"/>
      <c r="NMC65" s="367"/>
      <c r="NMD65" s="367"/>
      <c r="NME65" s="367"/>
      <c r="NMF65" s="367"/>
      <c r="NMG65" s="367"/>
      <c r="NMH65" s="367"/>
      <c r="NMI65" s="367"/>
      <c r="NMJ65" s="367"/>
      <c r="NMK65" s="367"/>
      <c r="NML65" s="367"/>
      <c r="NMM65" s="367"/>
      <c r="NMN65" s="367"/>
      <c r="NMO65" s="367"/>
      <c r="NMP65" s="367"/>
      <c r="NMQ65" s="367"/>
      <c r="NMR65" s="367"/>
      <c r="NMS65" s="367"/>
      <c r="NMT65" s="367"/>
      <c r="NMU65" s="367"/>
      <c r="NMV65" s="367"/>
      <c r="NMW65" s="367"/>
      <c r="NMX65" s="367"/>
      <c r="NMY65" s="367"/>
      <c r="NMZ65" s="367"/>
      <c r="NNA65" s="367"/>
      <c r="NNB65" s="367"/>
      <c r="NNC65" s="367"/>
      <c r="NND65" s="367"/>
      <c r="NNE65" s="367"/>
      <c r="NNF65" s="367"/>
      <c r="NNG65" s="367"/>
      <c r="NNH65" s="367"/>
      <c r="NNI65" s="367"/>
      <c r="NNJ65" s="367"/>
      <c r="NNK65" s="367"/>
      <c r="NNL65" s="367"/>
      <c r="NNM65" s="367"/>
      <c r="NNN65" s="367"/>
      <c r="NNO65" s="367"/>
      <c r="NNP65" s="367"/>
      <c r="NNQ65" s="367"/>
      <c r="NNR65" s="367"/>
      <c r="NNS65" s="367"/>
      <c r="NNT65" s="367"/>
      <c r="NNU65" s="367"/>
      <c r="NNV65" s="367"/>
      <c r="NNW65" s="367"/>
      <c r="NNX65" s="367"/>
      <c r="NNY65" s="367"/>
      <c r="NNZ65" s="367"/>
      <c r="NOA65" s="367"/>
      <c r="NOB65" s="367"/>
      <c r="NOC65" s="367"/>
      <c r="NOD65" s="367"/>
      <c r="NOE65" s="367"/>
      <c r="NOF65" s="367"/>
      <c r="NOG65" s="367"/>
      <c r="NOH65" s="367"/>
      <c r="NOI65" s="367"/>
      <c r="NOJ65" s="367"/>
      <c r="NOK65" s="367"/>
      <c r="NOL65" s="367"/>
      <c r="NOM65" s="367"/>
      <c r="NON65" s="367"/>
      <c r="NOO65" s="367"/>
      <c r="NOP65" s="367"/>
      <c r="NOQ65" s="367"/>
      <c r="NOR65" s="367"/>
      <c r="NOS65" s="367"/>
      <c r="NOT65" s="367"/>
      <c r="NOU65" s="367"/>
      <c r="NOV65" s="367"/>
      <c r="NOW65" s="367"/>
      <c r="NOX65" s="367"/>
      <c r="NOY65" s="367"/>
      <c r="NOZ65" s="367"/>
      <c r="NPA65" s="367"/>
      <c r="NPB65" s="367"/>
      <c r="NPC65" s="367"/>
      <c r="NPD65" s="367"/>
      <c r="NPE65" s="367"/>
      <c r="NPF65" s="367"/>
      <c r="NPG65" s="367"/>
      <c r="NPH65" s="367"/>
      <c r="NPI65" s="367"/>
      <c r="NPJ65" s="367"/>
      <c r="NPK65" s="367"/>
      <c r="NPL65" s="367"/>
      <c r="NPM65" s="367"/>
      <c r="NPN65" s="367"/>
      <c r="NPO65" s="367"/>
      <c r="NPP65" s="367"/>
      <c r="NPQ65" s="367"/>
      <c r="NPR65" s="367"/>
      <c r="NPS65" s="367"/>
      <c r="NPT65" s="367"/>
      <c r="NPU65" s="367"/>
      <c r="NPV65" s="367"/>
      <c r="NPW65" s="367"/>
      <c r="NPX65" s="367"/>
      <c r="NPY65" s="367"/>
      <c r="NPZ65" s="367"/>
      <c r="NQA65" s="367"/>
      <c r="NQB65" s="367"/>
      <c r="NQC65" s="367"/>
      <c r="NQD65" s="367"/>
      <c r="NQE65" s="367"/>
      <c r="NQF65" s="367"/>
      <c r="NQG65" s="367"/>
      <c r="NQH65" s="367"/>
      <c r="NQI65" s="367"/>
      <c r="NQJ65" s="367"/>
      <c r="NQK65" s="367"/>
      <c r="NQL65" s="367"/>
      <c r="NQM65" s="367"/>
      <c r="NQN65" s="367"/>
      <c r="NQO65" s="367"/>
      <c r="NQP65" s="367"/>
      <c r="NQQ65" s="367"/>
      <c r="NQR65" s="367"/>
      <c r="NQS65" s="367"/>
      <c r="NQT65" s="367"/>
      <c r="NQU65" s="367"/>
      <c r="NQV65" s="367"/>
      <c r="NQW65" s="367"/>
      <c r="NQX65" s="367"/>
      <c r="NQY65" s="367"/>
      <c r="NQZ65" s="367"/>
      <c r="NRA65" s="367"/>
      <c r="NRB65" s="367"/>
      <c r="NRC65" s="367"/>
      <c r="NRD65" s="367"/>
      <c r="NRE65" s="367"/>
      <c r="NRF65" s="367"/>
      <c r="NRG65" s="367"/>
      <c r="NRH65" s="367"/>
      <c r="NRI65" s="367"/>
      <c r="NRJ65" s="367"/>
      <c r="NRK65" s="367"/>
      <c r="NRL65" s="367"/>
      <c r="NRM65" s="367"/>
      <c r="NRN65" s="367"/>
      <c r="NRO65" s="367"/>
      <c r="NRP65" s="367"/>
      <c r="NRQ65" s="367"/>
      <c r="NRR65" s="367"/>
      <c r="NRS65" s="367"/>
      <c r="NRT65" s="367"/>
      <c r="NRU65" s="367"/>
      <c r="NRV65" s="367"/>
      <c r="NRW65" s="367"/>
      <c r="NRX65" s="367"/>
      <c r="NRY65" s="367"/>
      <c r="NRZ65" s="367"/>
      <c r="NSA65" s="367"/>
      <c r="NSB65" s="367"/>
      <c r="NSC65" s="367"/>
      <c r="NSD65" s="367"/>
      <c r="NSE65" s="367"/>
      <c r="NSF65" s="367"/>
      <c r="NSG65" s="367"/>
      <c r="NSH65" s="367"/>
      <c r="NSI65" s="367"/>
      <c r="NSJ65" s="367"/>
      <c r="NSK65" s="367"/>
      <c r="NSL65" s="367"/>
      <c r="NSM65" s="367"/>
      <c r="NSN65" s="367"/>
      <c r="NSO65" s="367"/>
      <c r="NSP65" s="367"/>
      <c r="NSQ65" s="367"/>
      <c r="NSR65" s="367"/>
      <c r="NSS65" s="367"/>
      <c r="NST65" s="367"/>
      <c r="NSU65" s="367"/>
      <c r="NSV65" s="367"/>
      <c r="NSW65" s="367"/>
      <c r="NSX65" s="367"/>
      <c r="NSY65" s="367"/>
      <c r="NSZ65" s="367"/>
      <c r="NTA65" s="367"/>
      <c r="NTB65" s="367"/>
      <c r="NTC65" s="367"/>
      <c r="NTD65" s="367"/>
      <c r="NTE65" s="367"/>
      <c r="NTF65" s="367"/>
      <c r="NTG65" s="367"/>
      <c r="NTH65" s="367"/>
      <c r="NTI65" s="367"/>
      <c r="NTJ65" s="367"/>
      <c r="NTK65" s="367"/>
      <c r="NTL65" s="367"/>
      <c r="NTM65" s="367"/>
      <c r="NTN65" s="367"/>
      <c r="NTO65" s="367"/>
      <c r="NTP65" s="367"/>
      <c r="NTQ65" s="367"/>
      <c r="NTR65" s="367"/>
      <c r="NTS65" s="367"/>
      <c r="NTT65" s="367"/>
      <c r="NTU65" s="367"/>
      <c r="NTV65" s="367"/>
      <c r="NTW65" s="367"/>
      <c r="NTX65" s="367"/>
      <c r="NTY65" s="367"/>
      <c r="NTZ65" s="367"/>
      <c r="NUA65" s="367"/>
      <c r="NUB65" s="367"/>
      <c r="NUC65" s="367"/>
      <c r="NUD65" s="367"/>
      <c r="NUE65" s="367"/>
      <c r="NUF65" s="367"/>
      <c r="NUG65" s="367"/>
      <c r="NUH65" s="367"/>
      <c r="NUI65" s="367"/>
      <c r="NUJ65" s="367"/>
      <c r="NUK65" s="367"/>
      <c r="NUL65" s="367"/>
      <c r="NUM65" s="367"/>
      <c r="NUN65" s="367"/>
      <c r="NUO65" s="367"/>
      <c r="NUP65" s="367"/>
      <c r="NUQ65" s="367"/>
      <c r="NUR65" s="367"/>
      <c r="NUS65" s="367"/>
      <c r="NUT65" s="367"/>
      <c r="NUU65" s="367"/>
      <c r="NUV65" s="367"/>
      <c r="NUW65" s="367"/>
      <c r="NUX65" s="367"/>
      <c r="NUY65" s="367"/>
      <c r="NUZ65" s="367"/>
      <c r="NVA65" s="367"/>
      <c r="NVB65" s="367"/>
      <c r="NVC65" s="367"/>
      <c r="NVD65" s="367"/>
      <c r="NVE65" s="367"/>
      <c r="NVF65" s="367"/>
      <c r="NVG65" s="367"/>
      <c r="NVH65" s="367"/>
      <c r="NVI65" s="367"/>
      <c r="NVJ65" s="367"/>
      <c r="NVK65" s="367"/>
      <c r="NVL65" s="367"/>
      <c r="NVM65" s="367"/>
      <c r="NVN65" s="367"/>
      <c r="NVO65" s="367"/>
      <c r="NVP65" s="367"/>
      <c r="NVQ65" s="367"/>
      <c r="NVR65" s="367"/>
      <c r="NVS65" s="367"/>
      <c r="NVT65" s="367"/>
      <c r="NVU65" s="367"/>
      <c r="NVV65" s="367"/>
      <c r="NVW65" s="367"/>
      <c r="NVX65" s="367"/>
      <c r="NVY65" s="367"/>
      <c r="NVZ65" s="367"/>
      <c r="NWA65" s="367"/>
      <c r="NWB65" s="367"/>
      <c r="NWC65" s="367"/>
      <c r="NWD65" s="367"/>
      <c r="NWE65" s="367"/>
      <c r="NWF65" s="367"/>
      <c r="NWG65" s="367"/>
      <c r="NWH65" s="367"/>
      <c r="NWI65" s="367"/>
      <c r="NWJ65" s="367"/>
      <c r="NWK65" s="367"/>
      <c r="NWL65" s="367"/>
      <c r="NWM65" s="367"/>
      <c r="NWN65" s="367"/>
      <c r="NWO65" s="367"/>
      <c r="NWP65" s="367"/>
      <c r="NWQ65" s="367"/>
      <c r="NWR65" s="367"/>
      <c r="NWS65" s="367"/>
      <c r="NWT65" s="367"/>
      <c r="NWU65" s="367"/>
      <c r="NWV65" s="367"/>
      <c r="NWW65" s="367"/>
      <c r="NWX65" s="367"/>
      <c r="NWY65" s="367"/>
      <c r="NWZ65" s="367"/>
      <c r="NXA65" s="367"/>
      <c r="NXB65" s="367"/>
      <c r="NXC65" s="367"/>
      <c r="NXD65" s="367"/>
      <c r="NXE65" s="367"/>
      <c r="NXF65" s="367"/>
      <c r="NXG65" s="367"/>
      <c r="NXH65" s="367"/>
      <c r="NXI65" s="367"/>
      <c r="NXJ65" s="367"/>
      <c r="NXK65" s="367"/>
      <c r="NXL65" s="367"/>
      <c r="NXM65" s="367"/>
      <c r="NXN65" s="367"/>
      <c r="NXO65" s="367"/>
      <c r="NXP65" s="367"/>
      <c r="NXQ65" s="367"/>
      <c r="NXR65" s="367"/>
      <c r="NXS65" s="367"/>
      <c r="NXT65" s="367"/>
      <c r="NXU65" s="367"/>
      <c r="NXV65" s="367"/>
      <c r="NXW65" s="367"/>
      <c r="NXX65" s="367"/>
      <c r="NXY65" s="367"/>
      <c r="NXZ65" s="367"/>
      <c r="NYA65" s="367"/>
      <c r="NYB65" s="367"/>
      <c r="NYC65" s="367"/>
      <c r="NYD65" s="367"/>
      <c r="NYE65" s="367"/>
      <c r="NYF65" s="367"/>
      <c r="NYG65" s="367"/>
      <c r="NYH65" s="367"/>
      <c r="NYI65" s="367"/>
      <c r="NYJ65" s="367"/>
      <c r="NYK65" s="367"/>
      <c r="NYL65" s="367"/>
      <c r="NYM65" s="367"/>
      <c r="NYN65" s="367"/>
      <c r="NYO65" s="367"/>
      <c r="NYP65" s="367"/>
      <c r="NYQ65" s="367"/>
      <c r="NYR65" s="367"/>
      <c r="NYS65" s="367"/>
      <c r="NYT65" s="367"/>
      <c r="NYU65" s="367"/>
      <c r="NYV65" s="367"/>
      <c r="NYW65" s="367"/>
      <c r="NYX65" s="367"/>
      <c r="NYY65" s="367"/>
      <c r="NYZ65" s="367"/>
      <c r="NZA65" s="367"/>
      <c r="NZB65" s="367"/>
      <c r="NZC65" s="367"/>
      <c r="NZD65" s="367"/>
      <c r="NZE65" s="367"/>
      <c r="NZF65" s="367"/>
      <c r="NZG65" s="367"/>
      <c r="NZH65" s="367"/>
      <c r="NZI65" s="367"/>
      <c r="NZJ65" s="367"/>
      <c r="NZK65" s="367"/>
      <c r="NZL65" s="367"/>
      <c r="NZM65" s="367"/>
      <c r="NZN65" s="367"/>
      <c r="NZO65" s="367"/>
      <c r="NZP65" s="367"/>
      <c r="NZQ65" s="367"/>
      <c r="NZR65" s="367"/>
      <c r="NZS65" s="367"/>
      <c r="NZT65" s="367"/>
      <c r="NZU65" s="367"/>
      <c r="NZV65" s="367"/>
      <c r="NZW65" s="367"/>
      <c r="NZX65" s="367"/>
      <c r="NZY65" s="367"/>
      <c r="NZZ65" s="367"/>
      <c r="OAA65" s="367"/>
      <c r="OAB65" s="367"/>
      <c r="OAC65" s="367"/>
      <c r="OAD65" s="367"/>
      <c r="OAE65" s="367"/>
      <c r="OAF65" s="367"/>
      <c r="OAG65" s="367"/>
      <c r="OAH65" s="367"/>
      <c r="OAI65" s="367"/>
      <c r="OAJ65" s="367"/>
      <c r="OAK65" s="367"/>
      <c r="OAL65" s="367"/>
      <c r="OAM65" s="367"/>
      <c r="OAN65" s="367"/>
      <c r="OAO65" s="367"/>
      <c r="OAP65" s="367"/>
      <c r="OAQ65" s="367"/>
      <c r="OAR65" s="367"/>
      <c r="OAS65" s="367"/>
      <c r="OAT65" s="367"/>
      <c r="OAU65" s="367"/>
      <c r="OAV65" s="367"/>
      <c r="OAW65" s="367"/>
      <c r="OAX65" s="367"/>
      <c r="OAY65" s="367"/>
      <c r="OAZ65" s="367"/>
      <c r="OBA65" s="367"/>
      <c r="OBB65" s="367"/>
      <c r="OBC65" s="367"/>
      <c r="OBD65" s="367"/>
      <c r="OBE65" s="367"/>
      <c r="OBF65" s="367"/>
      <c r="OBG65" s="367"/>
      <c r="OBH65" s="367"/>
      <c r="OBI65" s="367"/>
      <c r="OBJ65" s="367"/>
      <c r="OBK65" s="367"/>
      <c r="OBL65" s="367"/>
      <c r="OBM65" s="367"/>
      <c r="OBN65" s="367"/>
      <c r="OBO65" s="367"/>
      <c r="OBP65" s="367"/>
      <c r="OBQ65" s="367"/>
      <c r="OBR65" s="367"/>
      <c r="OBS65" s="367"/>
      <c r="OBT65" s="367"/>
      <c r="OBU65" s="367"/>
      <c r="OBV65" s="367"/>
      <c r="OBW65" s="367"/>
      <c r="OBX65" s="367"/>
      <c r="OBY65" s="367"/>
      <c r="OBZ65" s="367"/>
      <c r="OCA65" s="367"/>
      <c r="OCB65" s="367"/>
      <c r="OCC65" s="367"/>
      <c r="OCD65" s="367"/>
      <c r="OCE65" s="367"/>
      <c r="OCF65" s="367"/>
      <c r="OCG65" s="367"/>
      <c r="OCH65" s="367"/>
      <c r="OCI65" s="367"/>
      <c r="OCJ65" s="367"/>
      <c r="OCK65" s="367"/>
      <c r="OCL65" s="367"/>
      <c r="OCM65" s="367"/>
      <c r="OCN65" s="367"/>
      <c r="OCO65" s="367"/>
      <c r="OCP65" s="367"/>
      <c r="OCQ65" s="367"/>
      <c r="OCR65" s="367"/>
      <c r="OCS65" s="367"/>
      <c r="OCT65" s="367"/>
      <c r="OCU65" s="367"/>
      <c r="OCV65" s="367"/>
      <c r="OCW65" s="367"/>
      <c r="OCX65" s="367"/>
      <c r="OCY65" s="367"/>
      <c r="OCZ65" s="367"/>
      <c r="ODA65" s="367"/>
      <c r="ODB65" s="367"/>
      <c r="ODC65" s="367"/>
      <c r="ODD65" s="367"/>
      <c r="ODE65" s="367"/>
      <c r="ODF65" s="367"/>
      <c r="ODG65" s="367"/>
      <c r="ODH65" s="367"/>
      <c r="ODI65" s="367"/>
      <c r="ODJ65" s="367"/>
      <c r="ODK65" s="367"/>
      <c r="ODL65" s="367"/>
      <c r="ODM65" s="367"/>
      <c r="ODN65" s="367"/>
      <c r="ODO65" s="367"/>
      <c r="ODP65" s="367"/>
      <c r="ODQ65" s="367"/>
      <c r="ODR65" s="367"/>
      <c r="ODS65" s="367"/>
      <c r="ODT65" s="367"/>
      <c r="ODU65" s="367"/>
      <c r="ODV65" s="367"/>
      <c r="ODW65" s="367"/>
      <c r="ODX65" s="367"/>
      <c r="ODY65" s="367"/>
      <c r="ODZ65" s="367"/>
      <c r="OEA65" s="367"/>
      <c r="OEB65" s="367"/>
      <c r="OEC65" s="367"/>
      <c r="OED65" s="367"/>
      <c r="OEE65" s="367"/>
      <c r="OEF65" s="367"/>
      <c r="OEG65" s="367"/>
      <c r="OEH65" s="367"/>
      <c r="OEI65" s="367"/>
      <c r="OEJ65" s="367"/>
      <c r="OEK65" s="367"/>
      <c r="OEL65" s="367"/>
      <c r="OEM65" s="367"/>
      <c r="OEN65" s="367"/>
      <c r="OEO65" s="367"/>
      <c r="OEP65" s="367"/>
      <c r="OEQ65" s="367"/>
      <c r="OER65" s="367"/>
      <c r="OES65" s="367"/>
      <c r="OET65" s="367"/>
      <c r="OEU65" s="367"/>
      <c r="OEV65" s="367"/>
      <c r="OEW65" s="367"/>
      <c r="OEX65" s="367"/>
      <c r="OEY65" s="367"/>
      <c r="OEZ65" s="367"/>
      <c r="OFA65" s="367"/>
      <c r="OFB65" s="367"/>
      <c r="OFC65" s="367"/>
      <c r="OFD65" s="367"/>
      <c r="OFE65" s="367"/>
      <c r="OFF65" s="367"/>
      <c r="OFG65" s="367"/>
      <c r="OFH65" s="367"/>
      <c r="OFI65" s="367"/>
      <c r="OFJ65" s="367"/>
      <c r="OFK65" s="367"/>
      <c r="OFL65" s="367"/>
      <c r="OFM65" s="367"/>
      <c r="OFN65" s="367"/>
      <c r="OFO65" s="367"/>
      <c r="OFP65" s="367"/>
      <c r="OFQ65" s="367"/>
      <c r="OFR65" s="367"/>
      <c r="OFS65" s="367"/>
      <c r="OFT65" s="367"/>
      <c r="OFU65" s="367"/>
      <c r="OFV65" s="367"/>
      <c r="OFW65" s="367"/>
      <c r="OFX65" s="367"/>
      <c r="OFY65" s="367"/>
      <c r="OFZ65" s="367"/>
      <c r="OGA65" s="367"/>
      <c r="OGB65" s="367"/>
      <c r="OGC65" s="367"/>
      <c r="OGD65" s="367"/>
      <c r="OGE65" s="367"/>
      <c r="OGF65" s="367"/>
      <c r="OGG65" s="367"/>
      <c r="OGH65" s="367"/>
      <c r="OGI65" s="367"/>
      <c r="OGJ65" s="367"/>
      <c r="OGK65" s="367"/>
      <c r="OGL65" s="367"/>
      <c r="OGM65" s="367"/>
      <c r="OGN65" s="367"/>
      <c r="OGO65" s="367"/>
      <c r="OGP65" s="367"/>
      <c r="OGQ65" s="367"/>
      <c r="OGR65" s="367"/>
      <c r="OGS65" s="367"/>
      <c r="OGT65" s="367"/>
      <c r="OGU65" s="367"/>
      <c r="OGV65" s="367"/>
      <c r="OGW65" s="367"/>
      <c r="OGX65" s="367"/>
      <c r="OGY65" s="367"/>
      <c r="OGZ65" s="367"/>
      <c r="OHA65" s="367"/>
      <c r="OHB65" s="367"/>
      <c r="OHC65" s="367"/>
      <c r="OHD65" s="367"/>
      <c r="OHE65" s="367"/>
      <c r="OHF65" s="367"/>
      <c r="OHG65" s="367"/>
      <c r="OHH65" s="367"/>
      <c r="OHI65" s="367"/>
      <c r="OHJ65" s="367"/>
      <c r="OHK65" s="367"/>
      <c r="OHL65" s="367"/>
      <c r="OHM65" s="367"/>
      <c r="OHN65" s="367"/>
      <c r="OHO65" s="367"/>
      <c r="OHP65" s="367"/>
      <c r="OHQ65" s="367"/>
      <c r="OHR65" s="367"/>
      <c r="OHS65" s="367"/>
      <c r="OHT65" s="367"/>
      <c r="OHU65" s="367"/>
      <c r="OHV65" s="367"/>
      <c r="OHW65" s="367"/>
      <c r="OHX65" s="367"/>
      <c r="OHY65" s="367"/>
      <c r="OHZ65" s="367"/>
      <c r="OIA65" s="367"/>
      <c r="OIB65" s="367"/>
      <c r="OIC65" s="367"/>
      <c r="OID65" s="367"/>
      <c r="OIE65" s="367"/>
      <c r="OIF65" s="367"/>
      <c r="OIG65" s="367"/>
      <c r="OIH65" s="367"/>
      <c r="OII65" s="367"/>
      <c r="OIJ65" s="367"/>
      <c r="OIK65" s="367"/>
      <c r="OIL65" s="367"/>
      <c r="OIM65" s="367"/>
      <c r="OIN65" s="367"/>
      <c r="OIO65" s="367"/>
      <c r="OIP65" s="367"/>
      <c r="OIQ65" s="367"/>
      <c r="OIR65" s="367"/>
      <c r="OIS65" s="367"/>
      <c r="OIT65" s="367"/>
      <c r="OIU65" s="367"/>
      <c r="OIV65" s="367"/>
      <c r="OIW65" s="367"/>
      <c r="OIX65" s="367"/>
      <c r="OIY65" s="367"/>
      <c r="OIZ65" s="367"/>
      <c r="OJA65" s="367"/>
      <c r="OJB65" s="367"/>
      <c r="OJC65" s="367"/>
      <c r="OJD65" s="367"/>
      <c r="OJE65" s="367"/>
      <c r="OJF65" s="367"/>
      <c r="OJG65" s="367"/>
      <c r="OJH65" s="367"/>
      <c r="OJI65" s="367"/>
      <c r="OJJ65" s="367"/>
      <c r="OJK65" s="367"/>
      <c r="OJL65" s="367"/>
      <c r="OJM65" s="367"/>
      <c r="OJN65" s="367"/>
      <c r="OJO65" s="367"/>
      <c r="OJP65" s="367"/>
      <c r="OJQ65" s="367"/>
      <c r="OJR65" s="367"/>
      <c r="OJS65" s="367"/>
      <c r="OJT65" s="367"/>
      <c r="OJU65" s="367"/>
      <c r="OJV65" s="367"/>
      <c r="OJW65" s="367"/>
      <c r="OJX65" s="367"/>
      <c r="OJY65" s="367"/>
      <c r="OJZ65" s="367"/>
      <c r="OKA65" s="367"/>
      <c r="OKB65" s="367"/>
      <c r="OKC65" s="367"/>
      <c r="OKD65" s="367"/>
      <c r="OKE65" s="367"/>
      <c r="OKF65" s="367"/>
      <c r="OKG65" s="367"/>
      <c r="OKH65" s="367"/>
      <c r="OKI65" s="367"/>
      <c r="OKJ65" s="367"/>
      <c r="OKK65" s="367"/>
      <c r="OKL65" s="367"/>
      <c r="OKM65" s="367"/>
      <c r="OKN65" s="367"/>
      <c r="OKO65" s="367"/>
      <c r="OKP65" s="367"/>
      <c r="OKQ65" s="367"/>
      <c r="OKR65" s="367"/>
      <c r="OKS65" s="367"/>
      <c r="OKT65" s="367"/>
      <c r="OKU65" s="367"/>
      <c r="OKV65" s="367"/>
      <c r="OKW65" s="367"/>
      <c r="OKX65" s="367"/>
      <c r="OKY65" s="367"/>
      <c r="OKZ65" s="367"/>
      <c r="OLA65" s="367"/>
      <c r="OLB65" s="367"/>
      <c r="OLC65" s="367"/>
      <c r="OLD65" s="367"/>
      <c r="OLE65" s="367"/>
      <c r="OLF65" s="367"/>
      <c r="OLG65" s="367"/>
      <c r="OLH65" s="367"/>
      <c r="OLI65" s="367"/>
      <c r="OLJ65" s="367"/>
      <c r="OLK65" s="367"/>
      <c r="OLL65" s="367"/>
      <c r="OLM65" s="367"/>
      <c r="OLN65" s="367"/>
      <c r="OLO65" s="367"/>
      <c r="OLP65" s="367"/>
      <c r="OLQ65" s="367"/>
      <c r="OLR65" s="367"/>
      <c r="OLS65" s="367"/>
      <c r="OLT65" s="367"/>
      <c r="OLU65" s="367"/>
      <c r="OLV65" s="367"/>
      <c r="OLW65" s="367"/>
      <c r="OLX65" s="367"/>
      <c r="OLY65" s="367"/>
      <c r="OLZ65" s="367"/>
      <c r="OMA65" s="367"/>
      <c r="OMB65" s="367"/>
      <c r="OMC65" s="367"/>
      <c r="OMD65" s="367"/>
      <c r="OME65" s="367"/>
      <c r="OMF65" s="367"/>
      <c r="OMG65" s="367"/>
      <c r="OMH65" s="367"/>
      <c r="OMI65" s="367"/>
      <c r="OMJ65" s="367"/>
      <c r="OMK65" s="367"/>
      <c r="OML65" s="367"/>
      <c r="OMM65" s="367"/>
      <c r="OMN65" s="367"/>
      <c r="OMO65" s="367"/>
      <c r="OMP65" s="367"/>
      <c r="OMQ65" s="367"/>
      <c r="OMR65" s="367"/>
      <c r="OMS65" s="367"/>
      <c r="OMT65" s="367"/>
      <c r="OMU65" s="367"/>
      <c r="OMV65" s="367"/>
      <c r="OMW65" s="367"/>
      <c r="OMX65" s="367"/>
      <c r="OMY65" s="367"/>
      <c r="OMZ65" s="367"/>
      <c r="ONA65" s="367"/>
      <c r="ONB65" s="367"/>
      <c r="ONC65" s="367"/>
      <c r="OND65" s="367"/>
      <c r="ONE65" s="367"/>
      <c r="ONF65" s="367"/>
      <c r="ONG65" s="367"/>
      <c r="ONH65" s="367"/>
      <c r="ONI65" s="367"/>
      <c r="ONJ65" s="367"/>
      <c r="ONK65" s="367"/>
      <c r="ONL65" s="367"/>
      <c r="ONM65" s="367"/>
      <c r="ONN65" s="367"/>
      <c r="ONO65" s="367"/>
      <c r="ONP65" s="367"/>
      <c r="ONQ65" s="367"/>
      <c r="ONR65" s="367"/>
      <c r="ONS65" s="367"/>
      <c r="ONT65" s="367"/>
      <c r="ONU65" s="367"/>
      <c r="ONV65" s="367"/>
      <c r="ONW65" s="367"/>
      <c r="ONX65" s="367"/>
      <c r="ONY65" s="367"/>
      <c r="ONZ65" s="367"/>
      <c r="OOA65" s="367"/>
      <c r="OOB65" s="367"/>
      <c r="OOC65" s="367"/>
      <c r="OOD65" s="367"/>
      <c r="OOE65" s="367"/>
      <c r="OOF65" s="367"/>
      <c r="OOG65" s="367"/>
      <c r="OOH65" s="367"/>
      <c r="OOI65" s="367"/>
      <c r="OOJ65" s="367"/>
      <c r="OOK65" s="367"/>
      <c r="OOL65" s="367"/>
      <c r="OOM65" s="367"/>
      <c r="OON65" s="367"/>
      <c r="OOO65" s="367"/>
      <c r="OOP65" s="367"/>
      <c r="OOQ65" s="367"/>
      <c r="OOR65" s="367"/>
      <c r="OOS65" s="367"/>
      <c r="OOT65" s="367"/>
      <c r="OOU65" s="367"/>
      <c r="OOV65" s="367"/>
      <c r="OOW65" s="367"/>
      <c r="OOX65" s="367"/>
      <c r="OOY65" s="367"/>
      <c r="OOZ65" s="367"/>
      <c r="OPA65" s="367"/>
      <c r="OPB65" s="367"/>
      <c r="OPC65" s="367"/>
      <c r="OPD65" s="367"/>
      <c r="OPE65" s="367"/>
      <c r="OPF65" s="367"/>
      <c r="OPG65" s="367"/>
      <c r="OPH65" s="367"/>
      <c r="OPI65" s="367"/>
      <c r="OPJ65" s="367"/>
      <c r="OPK65" s="367"/>
      <c r="OPL65" s="367"/>
      <c r="OPM65" s="367"/>
      <c r="OPN65" s="367"/>
      <c r="OPO65" s="367"/>
      <c r="OPP65" s="367"/>
      <c r="OPQ65" s="367"/>
      <c r="OPR65" s="367"/>
      <c r="OPS65" s="367"/>
      <c r="OPT65" s="367"/>
      <c r="OPU65" s="367"/>
      <c r="OPV65" s="367"/>
      <c r="OPW65" s="367"/>
      <c r="OPX65" s="367"/>
      <c r="OPY65" s="367"/>
      <c r="OPZ65" s="367"/>
      <c r="OQA65" s="367"/>
      <c r="OQB65" s="367"/>
      <c r="OQC65" s="367"/>
      <c r="OQD65" s="367"/>
      <c r="OQE65" s="367"/>
      <c r="OQF65" s="367"/>
      <c r="OQG65" s="367"/>
      <c r="OQH65" s="367"/>
      <c r="OQI65" s="367"/>
      <c r="OQJ65" s="367"/>
      <c r="OQK65" s="367"/>
      <c r="OQL65" s="367"/>
      <c r="OQM65" s="367"/>
      <c r="OQN65" s="367"/>
      <c r="OQO65" s="367"/>
      <c r="OQP65" s="367"/>
      <c r="OQQ65" s="367"/>
      <c r="OQR65" s="367"/>
      <c r="OQS65" s="367"/>
      <c r="OQT65" s="367"/>
      <c r="OQU65" s="367"/>
      <c r="OQV65" s="367"/>
      <c r="OQW65" s="367"/>
      <c r="OQX65" s="367"/>
      <c r="OQY65" s="367"/>
      <c r="OQZ65" s="367"/>
      <c r="ORA65" s="367"/>
      <c r="ORB65" s="367"/>
      <c r="ORC65" s="367"/>
      <c r="ORD65" s="367"/>
      <c r="ORE65" s="367"/>
      <c r="ORF65" s="367"/>
      <c r="ORG65" s="367"/>
      <c r="ORH65" s="367"/>
      <c r="ORI65" s="367"/>
      <c r="ORJ65" s="367"/>
      <c r="ORK65" s="367"/>
      <c r="ORL65" s="367"/>
      <c r="ORM65" s="367"/>
      <c r="ORN65" s="367"/>
      <c r="ORO65" s="367"/>
      <c r="ORP65" s="367"/>
      <c r="ORQ65" s="367"/>
      <c r="ORR65" s="367"/>
      <c r="ORS65" s="367"/>
      <c r="ORT65" s="367"/>
      <c r="ORU65" s="367"/>
      <c r="ORV65" s="367"/>
      <c r="ORW65" s="367"/>
      <c r="ORX65" s="367"/>
      <c r="ORY65" s="367"/>
      <c r="ORZ65" s="367"/>
      <c r="OSA65" s="367"/>
      <c r="OSB65" s="367"/>
      <c r="OSC65" s="367"/>
      <c r="OSD65" s="367"/>
      <c r="OSE65" s="367"/>
      <c r="OSF65" s="367"/>
      <c r="OSG65" s="367"/>
      <c r="OSH65" s="367"/>
      <c r="OSI65" s="367"/>
      <c r="OSJ65" s="367"/>
      <c r="OSK65" s="367"/>
      <c r="OSL65" s="367"/>
      <c r="OSM65" s="367"/>
      <c r="OSN65" s="367"/>
      <c r="OSO65" s="367"/>
      <c r="OSP65" s="367"/>
      <c r="OSQ65" s="367"/>
      <c r="OSR65" s="367"/>
      <c r="OSS65" s="367"/>
      <c r="OST65" s="367"/>
      <c r="OSU65" s="367"/>
      <c r="OSV65" s="367"/>
      <c r="OSW65" s="367"/>
      <c r="OSX65" s="367"/>
      <c r="OSY65" s="367"/>
      <c r="OSZ65" s="367"/>
      <c r="OTA65" s="367"/>
      <c r="OTB65" s="367"/>
      <c r="OTC65" s="367"/>
      <c r="OTD65" s="367"/>
      <c r="OTE65" s="367"/>
      <c r="OTF65" s="367"/>
      <c r="OTG65" s="367"/>
      <c r="OTH65" s="367"/>
      <c r="OTI65" s="367"/>
      <c r="OTJ65" s="367"/>
      <c r="OTK65" s="367"/>
      <c r="OTL65" s="367"/>
      <c r="OTM65" s="367"/>
      <c r="OTN65" s="367"/>
      <c r="OTO65" s="367"/>
      <c r="OTP65" s="367"/>
      <c r="OTQ65" s="367"/>
      <c r="OTR65" s="367"/>
      <c r="OTS65" s="367"/>
      <c r="OTT65" s="367"/>
      <c r="OTU65" s="367"/>
      <c r="OTV65" s="367"/>
      <c r="OTW65" s="367"/>
      <c r="OTX65" s="367"/>
      <c r="OTY65" s="367"/>
      <c r="OTZ65" s="367"/>
      <c r="OUA65" s="367"/>
      <c r="OUB65" s="367"/>
      <c r="OUC65" s="367"/>
      <c r="OUD65" s="367"/>
      <c r="OUE65" s="367"/>
      <c r="OUF65" s="367"/>
      <c r="OUG65" s="367"/>
      <c r="OUH65" s="367"/>
      <c r="OUI65" s="367"/>
      <c r="OUJ65" s="367"/>
      <c r="OUK65" s="367"/>
      <c r="OUL65" s="367"/>
      <c r="OUM65" s="367"/>
      <c r="OUN65" s="367"/>
      <c r="OUO65" s="367"/>
      <c r="OUP65" s="367"/>
      <c r="OUQ65" s="367"/>
      <c r="OUR65" s="367"/>
      <c r="OUS65" s="367"/>
      <c r="OUT65" s="367"/>
      <c r="OUU65" s="367"/>
      <c r="OUV65" s="367"/>
      <c r="OUW65" s="367"/>
      <c r="OUX65" s="367"/>
      <c r="OUY65" s="367"/>
      <c r="OUZ65" s="367"/>
      <c r="OVA65" s="367"/>
      <c r="OVB65" s="367"/>
      <c r="OVC65" s="367"/>
      <c r="OVD65" s="367"/>
      <c r="OVE65" s="367"/>
      <c r="OVF65" s="367"/>
      <c r="OVG65" s="367"/>
      <c r="OVH65" s="367"/>
      <c r="OVI65" s="367"/>
      <c r="OVJ65" s="367"/>
      <c r="OVK65" s="367"/>
      <c r="OVL65" s="367"/>
      <c r="OVM65" s="367"/>
      <c r="OVN65" s="367"/>
      <c r="OVO65" s="367"/>
      <c r="OVP65" s="367"/>
      <c r="OVQ65" s="367"/>
      <c r="OVR65" s="367"/>
      <c r="OVS65" s="367"/>
      <c r="OVT65" s="367"/>
      <c r="OVU65" s="367"/>
      <c r="OVV65" s="367"/>
      <c r="OVW65" s="367"/>
      <c r="OVX65" s="367"/>
      <c r="OVY65" s="367"/>
      <c r="OVZ65" s="367"/>
      <c r="OWA65" s="367"/>
      <c r="OWB65" s="367"/>
      <c r="OWC65" s="367"/>
      <c r="OWD65" s="367"/>
      <c r="OWE65" s="367"/>
      <c r="OWF65" s="367"/>
      <c r="OWG65" s="367"/>
      <c r="OWH65" s="367"/>
      <c r="OWI65" s="367"/>
      <c r="OWJ65" s="367"/>
      <c r="OWK65" s="367"/>
      <c r="OWL65" s="367"/>
      <c r="OWM65" s="367"/>
      <c r="OWN65" s="367"/>
      <c r="OWO65" s="367"/>
      <c r="OWP65" s="367"/>
      <c r="OWQ65" s="367"/>
      <c r="OWR65" s="367"/>
      <c r="OWS65" s="367"/>
      <c r="OWT65" s="367"/>
      <c r="OWU65" s="367"/>
      <c r="OWV65" s="367"/>
      <c r="OWW65" s="367"/>
      <c r="OWX65" s="367"/>
      <c r="OWY65" s="367"/>
      <c r="OWZ65" s="367"/>
      <c r="OXA65" s="367"/>
      <c r="OXB65" s="367"/>
      <c r="OXC65" s="367"/>
      <c r="OXD65" s="367"/>
      <c r="OXE65" s="367"/>
      <c r="OXF65" s="367"/>
      <c r="OXG65" s="367"/>
      <c r="OXH65" s="367"/>
      <c r="OXI65" s="367"/>
      <c r="OXJ65" s="367"/>
      <c r="OXK65" s="367"/>
      <c r="OXL65" s="367"/>
      <c r="OXM65" s="367"/>
      <c r="OXN65" s="367"/>
      <c r="OXO65" s="367"/>
      <c r="OXP65" s="367"/>
      <c r="OXQ65" s="367"/>
      <c r="OXR65" s="367"/>
      <c r="OXS65" s="367"/>
      <c r="OXT65" s="367"/>
      <c r="OXU65" s="367"/>
      <c r="OXV65" s="367"/>
      <c r="OXW65" s="367"/>
      <c r="OXX65" s="367"/>
      <c r="OXY65" s="367"/>
      <c r="OXZ65" s="367"/>
      <c r="OYA65" s="367"/>
      <c r="OYB65" s="367"/>
      <c r="OYC65" s="367"/>
      <c r="OYD65" s="367"/>
      <c r="OYE65" s="367"/>
      <c r="OYF65" s="367"/>
      <c r="OYG65" s="367"/>
      <c r="OYH65" s="367"/>
      <c r="OYI65" s="367"/>
      <c r="OYJ65" s="367"/>
      <c r="OYK65" s="367"/>
      <c r="OYL65" s="367"/>
      <c r="OYM65" s="367"/>
      <c r="OYN65" s="367"/>
      <c r="OYO65" s="367"/>
      <c r="OYP65" s="367"/>
      <c r="OYQ65" s="367"/>
      <c r="OYR65" s="367"/>
      <c r="OYS65" s="367"/>
      <c r="OYT65" s="367"/>
      <c r="OYU65" s="367"/>
      <c r="OYV65" s="367"/>
      <c r="OYW65" s="367"/>
      <c r="OYX65" s="367"/>
      <c r="OYY65" s="367"/>
      <c r="OYZ65" s="367"/>
      <c r="OZA65" s="367"/>
      <c r="OZB65" s="367"/>
      <c r="OZC65" s="367"/>
      <c r="OZD65" s="367"/>
      <c r="OZE65" s="367"/>
      <c r="OZF65" s="367"/>
      <c r="OZG65" s="367"/>
      <c r="OZH65" s="367"/>
      <c r="OZI65" s="367"/>
      <c r="OZJ65" s="367"/>
      <c r="OZK65" s="367"/>
      <c r="OZL65" s="367"/>
      <c r="OZM65" s="367"/>
      <c r="OZN65" s="367"/>
      <c r="OZO65" s="367"/>
      <c r="OZP65" s="367"/>
      <c r="OZQ65" s="367"/>
      <c r="OZR65" s="367"/>
      <c r="OZS65" s="367"/>
      <c r="OZT65" s="367"/>
      <c r="OZU65" s="367"/>
      <c r="OZV65" s="367"/>
      <c r="OZW65" s="367"/>
      <c r="OZX65" s="367"/>
      <c r="OZY65" s="367"/>
      <c r="OZZ65" s="367"/>
      <c r="PAA65" s="367"/>
      <c r="PAB65" s="367"/>
      <c r="PAC65" s="367"/>
      <c r="PAD65" s="367"/>
      <c r="PAE65" s="367"/>
      <c r="PAF65" s="367"/>
      <c r="PAG65" s="367"/>
      <c r="PAH65" s="367"/>
      <c r="PAI65" s="367"/>
      <c r="PAJ65" s="367"/>
      <c r="PAK65" s="367"/>
      <c r="PAL65" s="367"/>
      <c r="PAM65" s="367"/>
      <c r="PAN65" s="367"/>
      <c r="PAO65" s="367"/>
      <c r="PAP65" s="367"/>
      <c r="PAQ65" s="367"/>
      <c r="PAR65" s="367"/>
      <c r="PAS65" s="367"/>
      <c r="PAT65" s="367"/>
      <c r="PAU65" s="367"/>
      <c r="PAV65" s="367"/>
      <c r="PAW65" s="367"/>
      <c r="PAX65" s="367"/>
      <c r="PAY65" s="367"/>
      <c r="PAZ65" s="367"/>
      <c r="PBA65" s="367"/>
      <c r="PBB65" s="367"/>
      <c r="PBC65" s="367"/>
      <c r="PBD65" s="367"/>
      <c r="PBE65" s="367"/>
      <c r="PBF65" s="367"/>
      <c r="PBG65" s="367"/>
      <c r="PBH65" s="367"/>
      <c r="PBI65" s="367"/>
      <c r="PBJ65" s="367"/>
      <c r="PBK65" s="367"/>
      <c r="PBL65" s="367"/>
      <c r="PBM65" s="367"/>
      <c r="PBN65" s="367"/>
      <c r="PBO65" s="367"/>
      <c r="PBP65" s="367"/>
      <c r="PBQ65" s="367"/>
      <c r="PBR65" s="367"/>
      <c r="PBS65" s="367"/>
      <c r="PBT65" s="367"/>
      <c r="PBU65" s="367"/>
      <c r="PBV65" s="367"/>
      <c r="PBW65" s="367"/>
      <c r="PBX65" s="367"/>
      <c r="PBY65" s="367"/>
      <c r="PBZ65" s="367"/>
      <c r="PCA65" s="367"/>
      <c r="PCB65" s="367"/>
      <c r="PCC65" s="367"/>
      <c r="PCD65" s="367"/>
      <c r="PCE65" s="367"/>
      <c r="PCF65" s="367"/>
      <c r="PCG65" s="367"/>
      <c r="PCH65" s="367"/>
      <c r="PCI65" s="367"/>
      <c r="PCJ65" s="367"/>
      <c r="PCK65" s="367"/>
      <c r="PCL65" s="367"/>
      <c r="PCM65" s="367"/>
      <c r="PCN65" s="367"/>
      <c r="PCO65" s="367"/>
      <c r="PCP65" s="367"/>
      <c r="PCQ65" s="367"/>
      <c r="PCR65" s="367"/>
      <c r="PCS65" s="367"/>
      <c r="PCT65" s="367"/>
      <c r="PCU65" s="367"/>
      <c r="PCV65" s="367"/>
      <c r="PCW65" s="367"/>
      <c r="PCX65" s="367"/>
      <c r="PCY65" s="367"/>
      <c r="PCZ65" s="367"/>
      <c r="PDA65" s="367"/>
      <c r="PDB65" s="367"/>
      <c r="PDC65" s="367"/>
      <c r="PDD65" s="367"/>
      <c r="PDE65" s="367"/>
      <c r="PDF65" s="367"/>
      <c r="PDG65" s="367"/>
      <c r="PDH65" s="367"/>
      <c r="PDI65" s="367"/>
      <c r="PDJ65" s="367"/>
      <c r="PDK65" s="367"/>
      <c r="PDL65" s="367"/>
      <c r="PDM65" s="367"/>
      <c r="PDN65" s="367"/>
      <c r="PDO65" s="367"/>
      <c r="PDP65" s="367"/>
      <c r="PDQ65" s="367"/>
      <c r="PDR65" s="367"/>
      <c r="PDS65" s="367"/>
      <c r="PDT65" s="367"/>
      <c r="PDU65" s="367"/>
      <c r="PDV65" s="367"/>
      <c r="PDW65" s="367"/>
      <c r="PDX65" s="367"/>
      <c r="PDY65" s="367"/>
      <c r="PDZ65" s="367"/>
      <c r="PEA65" s="367"/>
      <c r="PEB65" s="367"/>
      <c r="PEC65" s="367"/>
      <c r="PED65" s="367"/>
      <c r="PEE65" s="367"/>
      <c r="PEF65" s="367"/>
      <c r="PEG65" s="367"/>
      <c r="PEH65" s="367"/>
      <c r="PEI65" s="367"/>
      <c r="PEJ65" s="367"/>
      <c r="PEK65" s="367"/>
      <c r="PEL65" s="367"/>
      <c r="PEM65" s="367"/>
      <c r="PEN65" s="367"/>
      <c r="PEO65" s="367"/>
      <c r="PEP65" s="367"/>
      <c r="PEQ65" s="367"/>
      <c r="PER65" s="367"/>
      <c r="PES65" s="367"/>
      <c r="PET65" s="367"/>
      <c r="PEU65" s="367"/>
      <c r="PEV65" s="367"/>
      <c r="PEW65" s="367"/>
      <c r="PEX65" s="367"/>
      <c r="PEY65" s="367"/>
      <c r="PEZ65" s="367"/>
      <c r="PFA65" s="367"/>
      <c r="PFB65" s="367"/>
      <c r="PFC65" s="367"/>
      <c r="PFD65" s="367"/>
      <c r="PFE65" s="367"/>
      <c r="PFF65" s="367"/>
      <c r="PFG65" s="367"/>
      <c r="PFH65" s="367"/>
      <c r="PFI65" s="367"/>
      <c r="PFJ65" s="367"/>
      <c r="PFK65" s="367"/>
      <c r="PFL65" s="367"/>
      <c r="PFM65" s="367"/>
      <c r="PFN65" s="367"/>
      <c r="PFO65" s="367"/>
      <c r="PFP65" s="367"/>
      <c r="PFQ65" s="367"/>
      <c r="PFR65" s="367"/>
      <c r="PFS65" s="367"/>
      <c r="PFT65" s="367"/>
      <c r="PFU65" s="367"/>
      <c r="PFV65" s="367"/>
      <c r="PFW65" s="367"/>
      <c r="PFX65" s="367"/>
      <c r="PFY65" s="367"/>
      <c r="PFZ65" s="367"/>
      <c r="PGA65" s="367"/>
      <c r="PGB65" s="367"/>
      <c r="PGC65" s="367"/>
      <c r="PGD65" s="367"/>
      <c r="PGE65" s="367"/>
      <c r="PGF65" s="367"/>
      <c r="PGG65" s="367"/>
      <c r="PGH65" s="367"/>
      <c r="PGI65" s="367"/>
      <c r="PGJ65" s="367"/>
      <c r="PGK65" s="367"/>
      <c r="PGL65" s="367"/>
      <c r="PGM65" s="367"/>
      <c r="PGN65" s="367"/>
      <c r="PGO65" s="367"/>
      <c r="PGP65" s="367"/>
      <c r="PGQ65" s="367"/>
      <c r="PGR65" s="367"/>
      <c r="PGS65" s="367"/>
      <c r="PGT65" s="367"/>
      <c r="PGU65" s="367"/>
      <c r="PGV65" s="367"/>
      <c r="PGW65" s="367"/>
      <c r="PGX65" s="367"/>
      <c r="PGY65" s="367"/>
      <c r="PGZ65" s="367"/>
      <c r="PHA65" s="367"/>
      <c r="PHB65" s="367"/>
      <c r="PHC65" s="367"/>
      <c r="PHD65" s="367"/>
      <c r="PHE65" s="367"/>
      <c r="PHF65" s="367"/>
      <c r="PHG65" s="367"/>
      <c r="PHH65" s="367"/>
      <c r="PHI65" s="367"/>
      <c r="PHJ65" s="367"/>
      <c r="PHK65" s="367"/>
      <c r="PHL65" s="367"/>
      <c r="PHM65" s="367"/>
      <c r="PHN65" s="367"/>
      <c r="PHO65" s="367"/>
      <c r="PHP65" s="367"/>
      <c r="PHQ65" s="367"/>
      <c r="PHR65" s="367"/>
      <c r="PHS65" s="367"/>
      <c r="PHT65" s="367"/>
      <c r="PHU65" s="367"/>
      <c r="PHV65" s="367"/>
      <c r="PHW65" s="367"/>
      <c r="PHX65" s="367"/>
      <c r="PHY65" s="367"/>
      <c r="PHZ65" s="367"/>
      <c r="PIA65" s="367"/>
      <c r="PIB65" s="367"/>
      <c r="PIC65" s="367"/>
      <c r="PID65" s="367"/>
      <c r="PIE65" s="367"/>
      <c r="PIF65" s="367"/>
      <c r="PIG65" s="367"/>
      <c r="PIH65" s="367"/>
      <c r="PII65" s="367"/>
      <c r="PIJ65" s="367"/>
      <c r="PIK65" s="367"/>
      <c r="PIL65" s="367"/>
      <c r="PIM65" s="367"/>
      <c r="PIN65" s="367"/>
      <c r="PIO65" s="367"/>
      <c r="PIP65" s="367"/>
      <c r="PIQ65" s="367"/>
      <c r="PIR65" s="367"/>
      <c r="PIS65" s="367"/>
      <c r="PIT65" s="367"/>
      <c r="PIU65" s="367"/>
      <c r="PIV65" s="367"/>
      <c r="PIW65" s="367"/>
      <c r="PIX65" s="367"/>
      <c r="PIY65" s="367"/>
      <c r="PIZ65" s="367"/>
      <c r="PJA65" s="367"/>
      <c r="PJB65" s="367"/>
      <c r="PJC65" s="367"/>
      <c r="PJD65" s="367"/>
      <c r="PJE65" s="367"/>
      <c r="PJF65" s="367"/>
      <c r="PJG65" s="367"/>
      <c r="PJH65" s="367"/>
      <c r="PJI65" s="367"/>
      <c r="PJJ65" s="367"/>
      <c r="PJK65" s="367"/>
      <c r="PJL65" s="367"/>
      <c r="PJM65" s="367"/>
      <c r="PJN65" s="367"/>
      <c r="PJO65" s="367"/>
      <c r="PJP65" s="367"/>
      <c r="PJQ65" s="367"/>
      <c r="PJR65" s="367"/>
      <c r="PJS65" s="367"/>
      <c r="PJT65" s="367"/>
      <c r="PJU65" s="367"/>
      <c r="PJV65" s="367"/>
      <c r="PJW65" s="367"/>
      <c r="PJX65" s="367"/>
      <c r="PJY65" s="367"/>
      <c r="PJZ65" s="367"/>
      <c r="PKA65" s="367"/>
      <c r="PKB65" s="367"/>
      <c r="PKC65" s="367"/>
      <c r="PKD65" s="367"/>
      <c r="PKE65" s="367"/>
      <c r="PKF65" s="367"/>
      <c r="PKG65" s="367"/>
      <c r="PKH65" s="367"/>
      <c r="PKI65" s="367"/>
      <c r="PKJ65" s="367"/>
      <c r="PKK65" s="367"/>
      <c r="PKL65" s="367"/>
      <c r="PKM65" s="367"/>
      <c r="PKN65" s="367"/>
      <c r="PKO65" s="367"/>
      <c r="PKP65" s="367"/>
      <c r="PKQ65" s="367"/>
      <c r="PKR65" s="367"/>
      <c r="PKS65" s="367"/>
      <c r="PKT65" s="367"/>
      <c r="PKU65" s="367"/>
      <c r="PKV65" s="367"/>
      <c r="PKW65" s="367"/>
      <c r="PKX65" s="367"/>
      <c r="PKY65" s="367"/>
      <c r="PKZ65" s="367"/>
      <c r="PLA65" s="367"/>
      <c r="PLB65" s="367"/>
      <c r="PLC65" s="367"/>
      <c r="PLD65" s="367"/>
      <c r="PLE65" s="367"/>
      <c r="PLF65" s="367"/>
      <c r="PLG65" s="367"/>
      <c r="PLH65" s="367"/>
      <c r="PLI65" s="367"/>
      <c r="PLJ65" s="367"/>
      <c r="PLK65" s="367"/>
      <c r="PLL65" s="367"/>
      <c r="PLM65" s="367"/>
      <c r="PLN65" s="367"/>
      <c r="PLO65" s="367"/>
      <c r="PLP65" s="367"/>
      <c r="PLQ65" s="367"/>
      <c r="PLR65" s="367"/>
      <c r="PLS65" s="367"/>
      <c r="PLT65" s="367"/>
      <c r="PLU65" s="367"/>
      <c r="PLV65" s="367"/>
      <c r="PLW65" s="367"/>
      <c r="PLX65" s="367"/>
      <c r="PLY65" s="367"/>
      <c r="PLZ65" s="367"/>
      <c r="PMA65" s="367"/>
      <c r="PMB65" s="367"/>
      <c r="PMC65" s="367"/>
      <c r="PMD65" s="367"/>
      <c r="PME65" s="367"/>
      <c r="PMF65" s="367"/>
      <c r="PMG65" s="367"/>
      <c r="PMH65" s="367"/>
      <c r="PMI65" s="367"/>
      <c r="PMJ65" s="367"/>
      <c r="PMK65" s="367"/>
      <c r="PML65" s="367"/>
      <c r="PMM65" s="367"/>
      <c r="PMN65" s="367"/>
      <c r="PMO65" s="367"/>
      <c r="PMP65" s="367"/>
      <c r="PMQ65" s="367"/>
      <c r="PMR65" s="367"/>
      <c r="PMS65" s="367"/>
      <c r="PMT65" s="367"/>
      <c r="PMU65" s="367"/>
      <c r="PMV65" s="367"/>
      <c r="PMW65" s="367"/>
      <c r="PMX65" s="367"/>
      <c r="PMY65" s="367"/>
      <c r="PMZ65" s="367"/>
      <c r="PNA65" s="367"/>
      <c r="PNB65" s="367"/>
      <c r="PNC65" s="367"/>
      <c r="PND65" s="367"/>
      <c r="PNE65" s="367"/>
      <c r="PNF65" s="367"/>
      <c r="PNG65" s="367"/>
      <c r="PNH65" s="367"/>
      <c r="PNI65" s="367"/>
      <c r="PNJ65" s="367"/>
      <c r="PNK65" s="367"/>
      <c r="PNL65" s="367"/>
      <c r="PNM65" s="367"/>
      <c r="PNN65" s="367"/>
      <c r="PNO65" s="367"/>
      <c r="PNP65" s="367"/>
      <c r="PNQ65" s="367"/>
      <c r="PNR65" s="367"/>
      <c r="PNS65" s="367"/>
      <c r="PNT65" s="367"/>
      <c r="PNU65" s="367"/>
      <c r="PNV65" s="367"/>
      <c r="PNW65" s="367"/>
      <c r="PNX65" s="367"/>
      <c r="PNY65" s="367"/>
      <c r="PNZ65" s="367"/>
      <c r="POA65" s="367"/>
      <c r="POB65" s="367"/>
      <c r="POC65" s="367"/>
      <c r="POD65" s="367"/>
      <c r="POE65" s="367"/>
      <c r="POF65" s="367"/>
      <c r="POG65" s="367"/>
      <c r="POH65" s="367"/>
      <c r="POI65" s="367"/>
      <c r="POJ65" s="367"/>
      <c r="POK65" s="367"/>
      <c r="POL65" s="367"/>
      <c r="POM65" s="367"/>
      <c r="PON65" s="367"/>
      <c r="POO65" s="367"/>
      <c r="POP65" s="367"/>
      <c r="POQ65" s="367"/>
      <c r="POR65" s="367"/>
      <c r="POS65" s="367"/>
      <c r="POT65" s="367"/>
      <c r="POU65" s="367"/>
      <c r="POV65" s="367"/>
      <c r="POW65" s="367"/>
      <c r="POX65" s="367"/>
      <c r="POY65" s="367"/>
      <c r="POZ65" s="367"/>
      <c r="PPA65" s="367"/>
      <c r="PPB65" s="367"/>
      <c r="PPC65" s="367"/>
      <c r="PPD65" s="367"/>
      <c r="PPE65" s="367"/>
      <c r="PPF65" s="367"/>
      <c r="PPG65" s="367"/>
      <c r="PPH65" s="367"/>
      <c r="PPI65" s="367"/>
      <c r="PPJ65" s="367"/>
      <c r="PPK65" s="367"/>
      <c r="PPL65" s="367"/>
      <c r="PPM65" s="367"/>
      <c r="PPN65" s="367"/>
      <c r="PPO65" s="367"/>
      <c r="PPP65" s="367"/>
      <c r="PPQ65" s="367"/>
      <c r="PPR65" s="367"/>
      <c r="PPS65" s="367"/>
      <c r="PPT65" s="367"/>
      <c r="PPU65" s="367"/>
      <c r="PPV65" s="367"/>
      <c r="PPW65" s="367"/>
      <c r="PPX65" s="367"/>
      <c r="PPY65" s="367"/>
      <c r="PPZ65" s="367"/>
      <c r="PQA65" s="367"/>
      <c r="PQB65" s="367"/>
      <c r="PQC65" s="367"/>
      <c r="PQD65" s="367"/>
      <c r="PQE65" s="367"/>
      <c r="PQF65" s="367"/>
      <c r="PQG65" s="367"/>
      <c r="PQH65" s="367"/>
      <c r="PQI65" s="367"/>
      <c r="PQJ65" s="367"/>
      <c r="PQK65" s="367"/>
      <c r="PQL65" s="367"/>
      <c r="PQM65" s="367"/>
      <c r="PQN65" s="367"/>
      <c r="PQO65" s="367"/>
      <c r="PQP65" s="367"/>
      <c r="PQQ65" s="367"/>
      <c r="PQR65" s="367"/>
      <c r="PQS65" s="367"/>
      <c r="PQT65" s="367"/>
      <c r="PQU65" s="367"/>
      <c r="PQV65" s="367"/>
      <c r="PQW65" s="367"/>
      <c r="PQX65" s="367"/>
      <c r="PQY65" s="367"/>
      <c r="PQZ65" s="367"/>
      <c r="PRA65" s="367"/>
      <c r="PRB65" s="367"/>
      <c r="PRC65" s="367"/>
      <c r="PRD65" s="367"/>
      <c r="PRE65" s="367"/>
      <c r="PRF65" s="367"/>
      <c r="PRG65" s="367"/>
      <c r="PRH65" s="367"/>
      <c r="PRI65" s="367"/>
      <c r="PRJ65" s="367"/>
      <c r="PRK65" s="367"/>
      <c r="PRL65" s="367"/>
      <c r="PRM65" s="367"/>
      <c r="PRN65" s="367"/>
      <c r="PRO65" s="367"/>
      <c r="PRP65" s="367"/>
      <c r="PRQ65" s="367"/>
      <c r="PRR65" s="367"/>
      <c r="PRS65" s="367"/>
      <c r="PRT65" s="367"/>
      <c r="PRU65" s="367"/>
      <c r="PRV65" s="367"/>
      <c r="PRW65" s="367"/>
      <c r="PRX65" s="367"/>
      <c r="PRY65" s="367"/>
      <c r="PRZ65" s="367"/>
      <c r="PSA65" s="367"/>
      <c r="PSB65" s="367"/>
      <c r="PSC65" s="367"/>
      <c r="PSD65" s="367"/>
      <c r="PSE65" s="367"/>
      <c r="PSF65" s="367"/>
      <c r="PSG65" s="367"/>
      <c r="PSH65" s="367"/>
      <c r="PSI65" s="367"/>
      <c r="PSJ65" s="367"/>
      <c r="PSK65" s="367"/>
      <c r="PSL65" s="367"/>
      <c r="PSM65" s="367"/>
      <c r="PSN65" s="367"/>
      <c r="PSO65" s="367"/>
      <c r="PSP65" s="367"/>
      <c r="PSQ65" s="367"/>
      <c r="PSR65" s="367"/>
      <c r="PSS65" s="367"/>
      <c r="PST65" s="367"/>
      <c r="PSU65" s="367"/>
      <c r="PSV65" s="367"/>
      <c r="PSW65" s="367"/>
      <c r="PSX65" s="367"/>
      <c r="PSY65" s="367"/>
      <c r="PSZ65" s="367"/>
      <c r="PTA65" s="367"/>
      <c r="PTB65" s="367"/>
      <c r="PTC65" s="367"/>
      <c r="PTD65" s="367"/>
      <c r="PTE65" s="367"/>
      <c r="PTF65" s="367"/>
      <c r="PTG65" s="367"/>
      <c r="PTH65" s="367"/>
      <c r="PTI65" s="367"/>
      <c r="PTJ65" s="367"/>
      <c r="PTK65" s="367"/>
      <c r="PTL65" s="367"/>
      <c r="PTM65" s="367"/>
      <c r="PTN65" s="367"/>
      <c r="PTO65" s="367"/>
      <c r="PTP65" s="367"/>
      <c r="PTQ65" s="367"/>
      <c r="PTR65" s="367"/>
      <c r="PTS65" s="367"/>
      <c r="PTT65" s="367"/>
      <c r="PTU65" s="367"/>
      <c r="PTV65" s="367"/>
      <c r="PTW65" s="367"/>
      <c r="PTX65" s="367"/>
      <c r="PTY65" s="367"/>
      <c r="PTZ65" s="367"/>
      <c r="PUA65" s="367"/>
      <c r="PUB65" s="367"/>
      <c r="PUC65" s="367"/>
      <c r="PUD65" s="367"/>
      <c r="PUE65" s="367"/>
      <c r="PUF65" s="367"/>
      <c r="PUG65" s="367"/>
      <c r="PUH65" s="367"/>
      <c r="PUI65" s="367"/>
      <c r="PUJ65" s="367"/>
      <c r="PUK65" s="367"/>
      <c r="PUL65" s="367"/>
      <c r="PUM65" s="367"/>
      <c r="PUN65" s="367"/>
      <c r="PUO65" s="367"/>
      <c r="PUP65" s="367"/>
      <c r="PUQ65" s="367"/>
      <c r="PUR65" s="367"/>
      <c r="PUS65" s="367"/>
      <c r="PUT65" s="367"/>
      <c r="PUU65" s="367"/>
      <c r="PUV65" s="367"/>
      <c r="PUW65" s="367"/>
      <c r="PUX65" s="367"/>
      <c r="PUY65" s="367"/>
      <c r="PUZ65" s="367"/>
      <c r="PVA65" s="367"/>
      <c r="PVB65" s="367"/>
      <c r="PVC65" s="367"/>
      <c r="PVD65" s="367"/>
      <c r="PVE65" s="367"/>
      <c r="PVF65" s="367"/>
      <c r="PVG65" s="367"/>
      <c r="PVH65" s="367"/>
      <c r="PVI65" s="367"/>
      <c r="PVJ65" s="367"/>
      <c r="PVK65" s="367"/>
      <c r="PVL65" s="367"/>
      <c r="PVM65" s="367"/>
      <c r="PVN65" s="367"/>
      <c r="PVO65" s="367"/>
      <c r="PVP65" s="367"/>
      <c r="PVQ65" s="367"/>
      <c r="PVR65" s="367"/>
      <c r="PVS65" s="367"/>
      <c r="PVT65" s="367"/>
      <c r="PVU65" s="367"/>
      <c r="PVV65" s="367"/>
      <c r="PVW65" s="367"/>
      <c r="PVX65" s="367"/>
      <c r="PVY65" s="367"/>
      <c r="PVZ65" s="367"/>
      <c r="PWA65" s="367"/>
      <c r="PWB65" s="367"/>
      <c r="PWC65" s="367"/>
      <c r="PWD65" s="367"/>
      <c r="PWE65" s="367"/>
      <c r="PWF65" s="367"/>
      <c r="PWG65" s="367"/>
      <c r="PWH65" s="367"/>
      <c r="PWI65" s="367"/>
      <c r="PWJ65" s="367"/>
      <c r="PWK65" s="367"/>
      <c r="PWL65" s="367"/>
      <c r="PWM65" s="367"/>
      <c r="PWN65" s="367"/>
      <c r="PWO65" s="367"/>
      <c r="PWP65" s="367"/>
      <c r="PWQ65" s="367"/>
      <c r="PWR65" s="367"/>
      <c r="PWS65" s="367"/>
      <c r="PWT65" s="367"/>
      <c r="PWU65" s="367"/>
      <c r="PWV65" s="367"/>
      <c r="PWW65" s="367"/>
      <c r="PWX65" s="367"/>
      <c r="PWY65" s="367"/>
      <c r="PWZ65" s="367"/>
      <c r="PXA65" s="367"/>
      <c r="PXB65" s="367"/>
      <c r="PXC65" s="367"/>
      <c r="PXD65" s="367"/>
      <c r="PXE65" s="367"/>
      <c r="PXF65" s="367"/>
      <c r="PXG65" s="367"/>
      <c r="PXH65" s="367"/>
      <c r="PXI65" s="367"/>
      <c r="PXJ65" s="367"/>
      <c r="PXK65" s="367"/>
      <c r="PXL65" s="367"/>
      <c r="PXM65" s="367"/>
      <c r="PXN65" s="367"/>
      <c r="PXO65" s="367"/>
      <c r="PXP65" s="367"/>
      <c r="PXQ65" s="367"/>
      <c r="PXR65" s="367"/>
      <c r="PXS65" s="367"/>
      <c r="PXT65" s="367"/>
      <c r="PXU65" s="367"/>
      <c r="PXV65" s="367"/>
      <c r="PXW65" s="367"/>
      <c r="PXX65" s="367"/>
      <c r="PXY65" s="367"/>
      <c r="PXZ65" s="367"/>
      <c r="PYA65" s="367"/>
      <c r="PYB65" s="367"/>
      <c r="PYC65" s="367"/>
      <c r="PYD65" s="367"/>
      <c r="PYE65" s="367"/>
      <c r="PYF65" s="367"/>
      <c r="PYG65" s="367"/>
      <c r="PYH65" s="367"/>
      <c r="PYI65" s="367"/>
      <c r="PYJ65" s="367"/>
      <c r="PYK65" s="367"/>
      <c r="PYL65" s="367"/>
      <c r="PYM65" s="367"/>
      <c r="PYN65" s="367"/>
      <c r="PYO65" s="367"/>
      <c r="PYP65" s="367"/>
      <c r="PYQ65" s="367"/>
      <c r="PYR65" s="367"/>
      <c r="PYS65" s="367"/>
      <c r="PYT65" s="367"/>
      <c r="PYU65" s="367"/>
      <c r="PYV65" s="367"/>
      <c r="PYW65" s="367"/>
      <c r="PYX65" s="367"/>
      <c r="PYY65" s="367"/>
      <c r="PYZ65" s="367"/>
      <c r="PZA65" s="367"/>
      <c r="PZB65" s="367"/>
      <c r="PZC65" s="367"/>
      <c r="PZD65" s="367"/>
      <c r="PZE65" s="367"/>
      <c r="PZF65" s="367"/>
      <c r="PZG65" s="367"/>
      <c r="PZH65" s="367"/>
      <c r="PZI65" s="367"/>
      <c r="PZJ65" s="367"/>
      <c r="PZK65" s="367"/>
      <c r="PZL65" s="367"/>
      <c r="PZM65" s="367"/>
      <c r="PZN65" s="367"/>
      <c r="PZO65" s="367"/>
      <c r="PZP65" s="367"/>
      <c r="PZQ65" s="367"/>
      <c r="PZR65" s="367"/>
      <c r="PZS65" s="367"/>
      <c r="PZT65" s="367"/>
      <c r="PZU65" s="367"/>
      <c r="PZV65" s="367"/>
      <c r="PZW65" s="367"/>
      <c r="PZX65" s="367"/>
      <c r="PZY65" s="367"/>
      <c r="PZZ65" s="367"/>
      <c r="QAA65" s="367"/>
      <c r="QAB65" s="367"/>
      <c r="QAC65" s="367"/>
      <c r="QAD65" s="367"/>
      <c r="QAE65" s="367"/>
      <c r="QAF65" s="367"/>
      <c r="QAG65" s="367"/>
      <c r="QAH65" s="367"/>
      <c r="QAI65" s="367"/>
      <c r="QAJ65" s="367"/>
      <c r="QAK65" s="367"/>
      <c r="QAL65" s="367"/>
      <c r="QAM65" s="367"/>
      <c r="QAN65" s="367"/>
      <c r="QAO65" s="367"/>
      <c r="QAP65" s="367"/>
      <c r="QAQ65" s="367"/>
      <c r="QAR65" s="367"/>
      <c r="QAS65" s="367"/>
      <c r="QAT65" s="367"/>
      <c r="QAU65" s="367"/>
      <c r="QAV65" s="367"/>
      <c r="QAW65" s="367"/>
      <c r="QAX65" s="367"/>
      <c r="QAY65" s="367"/>
      <c r="QAZ65" s="367"/>
      <c r="QBA65" s="367"/>
      <c r="QBB65" s="367"/>
      <c r="QBC65" s="367"/>
      <c r="QBD65" s="367"/>
      <c r="QBE65" s="367"/>
      <c r="QBF65" s="367"/>
      <c r="QBG65" s="367"/>
      <c r="QBH65" s="367"/>
      <c r="QBI65" s="367"/>
      <c r="QBJ65" s="367"/>
      <c r="QBK65" s="367"/>
      <c r="QBL65" s="367"/>
      <c r="QBM65" s="367"/>
      <c r="QBN65" s="367"/>
      <c r="QBO65" s="367"/>
      <c r="QBP65" s="367"/>
      <c r="QBQ65" s="367"/>
      <c r="QBR65" s="367"/>
      <c r="QBS65" s="367"/>
      <c r="QBT65" s="367"/>
      <c r="QBU65" s="367"/>
      <c r="QBV65" s="367"/>
      <c r="QBW65" s="367"/>
      <c r="QBX65" s="367"/>
      <c r="QBY65" s="367"/>
      <c r="QBZ65" s="367"/>
      <c r="QCA65" s="367"/>
      <c r="QCB65" s="367"/>
      <c r="QCC65" s="367"/>
      <c r="QCD65" s="367"/>
      <c r="QCE65" s="367"/>
      <c r="QCF65" s="367"/>
      <c r="QCG65" s="367"/>
      <c r="QCH65" s="367"/>
      <c r="QCI65" s="367"/>
      <c r="QCJ65" s="367"/>
      <c r="QCK65" s="367"/>
      <c r="QCL65" s="367"/>
      <c r="QCM65" s="367"/>
      <c r="QCN65" s="367"/>
      <c r="QCO65" s="367"/>
      <c r="QCP65" s="367"/>
      <c r="QCQ65" s="367"/>
      <c r="QCR65" s="367"/>
      <c r="QCS65" s="367"/>
      <c r="QCT65" s="367"/>
      <c r="QCU65" s="367"/>
      <c r="QCV65" s="367"/>
      <c r="QCW65" s="367"/>
      <c r="QCX65" s="367"/>
      <c r="QCY65" s="367"/>
      <c r="QCZ65" s="367"/>
      <c r="QDA65" s="367"/>
      <c r="QDB65" s="367"/>
      <c r="QDC65" s="367"/>
      <c r="QDD65" s="367"/>
      <c r="QDE65" s="367"/>
      <c r="QDF65" s="367"/>
      <c r="QDG65" s="367"/>
      <c r="QDH65" s="367"/>
      <c r="QDI65" s="367"/>
      <c r="QDJ65" s="367"/>
      <c r="QDK65" s="367"/>
      <c r="QDL65" s="367"/>
      <c r="QDM65" s="367"/>
      <c r="QDN65" s="367"/>
      <c r="QDO65" s="367"/>
      <c r="QDP65" s="367"/>
      <c r="QDQ65" s="367"/>
      <c r="QDR65" s="367"/>
      <c r="QDS65" s="367"/>
      <c r="QDT65" s="367"/>
      <c r="QDU65" s="367"/>
      <c r="QDV65" s="367"/>
      <c r="QDW65" s="367"/>
      <c r="QDX65" s="367"/>
      <c r="QDY65" s="367"/>
      <c r="QDZ65" s="367"/>
      <c r="QEA65" s="367"/>
      <c r="QEB65" s="367"/>
      <c r="QEC65" s="367"/>
      <c r="QED65" s="367"/>
      <c r="QEE65" s="367"/>
      <c r="QEF65" s="367"/>
      <c r="QEG65" s="367"/>
      <c r="QEH65" s="367"/>
      <c r="QEI65" s="367"/>
      <c r="QEJ65" s="367"/>
      <c r="QEK65" s="367"/>
      <c r="QEL65" s="367"/>
      <c r="QEM65" s="367"/>
      <c r="QEN65" s="367"/>
      <c r="QEO65" s="367"/>
      <c r="QEP65" s="367"/>
      <c r="QEQ65" s="367"/>
      <c r="QER65" s="367"/>
      <c r="QES65" s="367"/>
      <c r="QET65" s="367"/>
      <c r="QEU65" s="367"/>
      <c r="QEV65" s="367"/>
      <c r="QEW65" s="367"/>
      <c r="QEX65" s="367"/>
      <c r="QEY65" s="367"/>
      <c r="QEZ65" s="367"/>
      <c r="QFA65" s="367"/>
      <c r="QFB65" s="367"/>
      <c r="QFC65" s="367"/>
      <c r="QFD65" s="367"/>
      <c r="QFE65" s="367"/>
      <c r="QFF65" s="367"/>
      <c r="QFG65" s="367"/>
      <c r="QFH65" s="367"/>
      <c r="QFI65" s="367"/>
      <c r="QFJ65" s="367"/>
      <c r="QFK65" s="367"/>
      <c r="QFL65" s="367"/>
      <c r="QFM65" s="367"/>
      <c r="QFN65" s="367"/>
      <c r="QFO65" s="367"/>
      <c r="QFP65" s="367"/>
      <c r="QFQ65" s="367"/>
      <c r="QFR65" s="367"/>
      <c r="QFS65" s="367"/>
      <c r="QFT65" s="367"/>
      <c r="QFU65" s="367"/>
      <c r="QFV65" s="367"/>
      <c r="QFW65" s="367"/>
      <c r="QFX65" s="367"/>
      <c r="QFY65" s="367"/>
      <c r="QFZ65" s="367"/>
      <c r="QGA65" s="367"/>
      <c r="QGB65" s="367"/>
      <c r="QGC65" s="367"/>
      <c r="QGD65" s="367"/>
      <c r="QGE65" s="367"/>
      <c r="QGF65" s="367"/>
      <c r="QGG65" s="367"/>
      <c r="QGH65" s="367"/>
      <c r="QGI65" s="367"/>
      <c r="QGJ65" s="367"/>
      <c r="QGK65" s="367"/>
      <c r="QGL65" s="367"/>
      <c r="QGM65" s="367"/>
      <c r="QGN65" s="367"/>
      <c r="QGO65" s="367"/>
      <c r="QGP65" s="367"/>
      <c r="QGQ65" s="367"/>
      <c r="QGR65" s="367"/>
      <c r="QGS65" s="367"/>
      <c r="QGT65" s="367"/>
      <c r="QGU65" s="367"/>
      <c r="QGV65" s="367"/>
      <c r="QGW65" s="367"/>
      <c r="QGX65" s="367"/>
      <c r="QGY65" s="367"/>
      <c r="QGZ65" s="367"/>
      <c r="QHA65" s="367"/>
      <c r="QHB65" s="367"/>
      <c r="QHC65" s="367"/>
      <c r="QHD65" s="367"/>
      <c r="QHE65" s="367"/>
      <c r="QHF65" s="367"/>
      <c r="QHG65" s="367"/>
      <c r="QHH65" s="367"/>
      <c r="QHI65" s="367"/>
      <c r="QHJ65" s="367"/>
      <c r="QHK65" s="367"/>
      <c r="QHL65" s="367"/>
      <c r="QHM65" s="367"/>
      <c r="QHN65" s="367"/>
      <c r="QHO65" s="367"/>
      <c r="QHP65" s="367"/>
      <c r="QHQ65" s="367"/>
      <c r="QHR65" s="367"/>
      <c r="QHS65" s="367"/>
      <c r="QHT65" s="367"/>
      <c r="QHU65" s="367"/>
      <c r="QHV65" s="367"/>
      <c r="QHW65" s="367"/>
      <c r="QHX65" s="367"/>
      <c r="QHY65" s="367"/>
      <c r="QHZ65" s="367"/>
      <c r="QIA65" s="367"/>
      <c r="QIB65" s="367"/>
      <c r="QIC65" s="367"/>
      <c r="QID65" s="367"/>
      <c r="QIE65" s="367"/>
      <c r="QIF65" s="367"/>
      <c r="QIG65" s="367"/>
      <c r="QIH65" s="367"/>
      <c r="QII65" s="367"/>
      <c r="QIJ65" s="367"/>
      <c r="QIK65" s="367"/>
      <c r="QIL65" s="367"/>
      <c r="QIM65" s="367"/>
      <c r="QIN65" s="367"/>
      <c r="QIO65" s="367"/>
      <c r="QIP65" s="367"/>
      <c r="QIQ65" s="367"/>
      <c r="QIR65" s="367"/>
      <c r="QIS65" s="367"/>
      <c r="QIT65" s="367"/>
      <c r="QIU65" s="367"/>
      <c r="QIV65" s="367"/>
      <c r="QIW65" s="367"/>
      <c r="QIX65" s="367"/>
      <c r="QIY65" s="367"/>
      <c r="QIZ65" s="367"/>
      <c r="QJA65" s="367"/>
      <c r="QJB65" s="367"/>
      <c r="QJC65" s="367"/>
      <c r="QJD65" s="367"/>
      <c r="QJE65" s="367"/>
      <c r="QJF65" s="367"/>
      <c r="QJG65" s="367"/>
      <c r="QJH65" s="367"/>
      <c r="QJI65" s="367"/>
      <c r="QJJ65" s="367"/>
      <c r="QJK65" s="367"/>
      <c r="QJL65" s="367"/>
      <c r="QJM65" s="367"/>
      <c r="QJN65" s="367"/>
      <c r="QJO65" s="367"/>
      <c r="QJP65" s="367"/>
      <c r="QJQ65" s="367"/>
      <c r="QJR65" s="367"/>
      <c r="QJS65" s="367"/>
      <c r="QJT65" s="367"/>
      <c r="QJU65" s="367"/>
      <c r="QJV65" s="367"/>
      <c r="QJW65" s="367"/>
      <c r="QJX65" s="367"/>
      <c r="QJY65" s="367"/>
      <c r="QJZ65" s="367"/>
      <c r="QKA65" s="367"/>
      <c r="QKB65" s="367"/>
      <c r="QKC65" s="367"/>
      <c r="QKD65" s="367"/>
      <c r="QKE65" s="367"/>
      <c r="QKF65" s="367"/>
      <c r="QKG65" s="367"/>
      <c r="QKH65" s="367"/>
      <c r="QKI65" s="367"/>
      <c r="QKJ65" s="367"/>
      <c r="QKK65" s="367"/>
      <c r="QKL65" s="367"/>
      <c r="QKM65" s="367"/>
      <c r="QKN65" s="367"/>
      <c r="QKO65" s="367"/>
      <c r="QKP65" s="367"/>
      <c r="QKQ65" s="367"/>
      <c r="QKR65" s="367"/>
      <c r="QKS65" s="367"/>
      <c r="QKT65" s="367"/>
      <c r="QKU65" s="367"/>
      <c r="QKV65" s="367"/>
      <c r="QKW65" s="367"/>
      <c r="QKX65" s="367"/>
      <c r="QKY65" s="367"/>
      <c r="QKZ65" s="367"/>
      <c r="QLA65" s="367"/>
      <c r="QLB65" s="367"/>
      <c r="QLC65" s="367"/>
      <c r="QLD65" s="367"/>
      <c r="QLE65" s="367"/>
      <c r="QLF65" s="367"/>
      <c r="QLG65" s="367"/>
      <c r="QLH65" s="367"/>
      <c r="QLI65" s="367"/>
      <c r="QLJ65" s="367"/>
      <c r="QLK65" s="367"/>
      <c r="QLL65" s="367"/>
      <c r="QLM65" s="367"/>
      <c r="QLN65" s="367"/>
      <c r="QLO65" s="367"/>
      <c r="QLP65" s="367"/>
      <c r="QLQ65" s="367"/>
      <c r="QLR65" s="367"/>
      <c r="QLS65" s="367"/>
      <c r="QLT65" s="367"/>
      <c r="QLU65" s="367"/>
      <c r="QLV65" s="367"/>
      <c r="QLW65" s="367"/>
      <c r="QLX65" s="367"/>
      <c r="QLY65" s="367"/>
      <c r="QLZ65" s="367"/>
      <c r="QMA65" s="367"/>
      <c r="QMB65" s="367"/>
      <c r="QMC65" s="367"/>
      <c r="QMD65" s="367"/>
      <c r="QME65" s="367"/>
      <c r="QMF65" s="367"/>
      <c r="QMG65" s="367"/>
      <c r="QMH65" s="367"/>
      <c r="QMI65" s="367"/>
      <c r="QMJ65" s="367"/>
      <c r="QMK65" s="367"/>
      <c r="QML65" s="367"/>
      <c r="QMM65" s="367"/>
      <c r="QMN65" s="367"/>
      <c r="QMO65" s="367"/>
      <c r="QMP65" s="367"/>
      <c r="QMQ65" s="367"/>
      <c r="QMR65" s="367"/>
      <c r="QMS65" s="367"/>
      <c r="QMT65" s="367"/>
      <c r="QMU65" s="367"/>
      <c r="QMV65" s="367"/>
      <c r="QMW65" s="367"/>
      <c r="QMX65" s="367"/>
      <c r="QMY65" s="367"/>
      <c r="QMZ65" s="367"/>
      <c r="QNA65" s="367"/>
      <c r="QNB65" s="367"/>
      <c r="QNC65" s="367"/>
      <c r="QND65" s="367"/>
      <c r="QNE65" s="367"/>
      <c r="QNF65" s="367"/>
      <c r="QNG65" s="367"/>
      <c r="QNH65" s="367"/>
      <c r="QNI65" s="367"/>
      <c r="QNJ65" s="367"/>
      <c r="QNK65" s="367"/>
      <c r="QNL65" s="367"/>
      <c r="QNM65" s="367"/>
      <c r="QNN65" s="367"/>
      <c r="QNO65" s="367"/>
      <c r="QNP65" s="367"/>
      <c r="QNQ65" s="367"/>
      <c r="QNR65" s="367"/>
      <c r="QNS65" s="367"/>
      <c r="QNT65" s="367"/>
      <c r="QNU65" s="367"/>
      <c r="QNV65" s="367"/>
      <c r="QNW65" s="367"/>
      <c r="QNX65" s="367"/>
      <c r="QNY65" s="367"/>
      <c r="QNZ65" s="367"/>
      <c r="QOA65" s="367"/>
      <c r="QOB65" s="367"/>
      <c r="QOC65" s="367"/>
      <c r="QOD65" s="367"/>
      <c r="QOE65" s="367"/>
      <c r="QOF65" s="367"/>
      <c r="QOG65" s="367"/>
      <c r="QOH65" s="367"/>
      <c r="QOI65" s="367"/>
      <c r="QOJ65" s="367"/>
      <c r="QOK65" s="367"/>
      <c r="QOL65" s="367"/>
      <c r="QOM65" s="367"/>
      <c r="QON65" s="367"/>
      <c r="QOO65" s="367"/>
      <c r="QOP65" s="367"/>
      <c r="QOQ65" s="367"/>
      <c r="QOR65" s="367"/>
      <c r="QOS65" s="367"/>
      <c r="QOT65" s="367"/>
      <c r="QOU65" s="367"/>
      <c r="QOV65" s="367"/>
      <c r="QOW65" s="367"/>
      <c r="QOX65" s="367"/>
      <c r="QOY65" s="367"/>
      <c r="QOZ65" s="367"/>
      <c r="QPA65" s="367"/>
      <c r="QPB65" s="367"/>
      <c r="QPC65" s="367"/>
      <c r="QPD65" s="367"/>
      <c r="QPE65" s="367"/>
      <c r="QPF65" s="367"/>
      <c r="QPG65" s="367"/>
      <c r="QPH65" s="367"/>
      <c r="QPI65" s="367"/>
      <c r="QPJ65" s="367"/>
      <c r="QPK65" s="367"/>
      <c r="QPL65" s="367"/>
      <c r="QPM65" s="367"/>
      <c r="QPN65" s="367"/>
      <c r="QPO65" s="367"/>
      <c r="QPP65" s="367"/>
      <c r="QPQ65" s="367"/>
      <c r="QPR65" s="367"/>
      <c r="QPS65" s="367"/>
      <c r="QPT65" s="367"/>
      <c r="QPU65" s="367"/>
      <c r="QPV65" s="367"/>
      <c r="QPW65" s="367"/>
      <c r="QPX65" s="367"/>
      <c r="QPY65" s="367"/>
      <c r="QPZ65" s="367"/>
      <c r="QQA65" s="367"/>
      <c r="QQB65" s="367"/>
      <c r="QQC65" s="367"/>
      <c r="QQD65" s="367"/>
      <c r="QQE65" s="367"/>
      <c r="QQF65" s="367"/>
      <c r="QQG65" s="367"/>
      <c r="QQH65" s="367"/>
      <c r="QQI65" s="367"/>
      <c r="QQJ65" s="367"/>
      <c r="QQK65" s="367"/>
      <c r="QQL65" s="367"/>
      <c r="QQM65" s="367"/>
      <c r="QQN65" s="367"/>
      <c r="QQO65" s="367"/>
      <c r="QQP65" s="367"/>
      <c r="QQQ65" s="367"/>
      <c r="QQR65" s="367"/>
      <c r="QQS65" s="367"/>
      <c r="QQT65" s="367"/>
      <c r="QQU65" s="367"/>
      <c r="QQV65" s="367"/>
      <c r="QQW65" s="367"/>
      <c r="QQX65" s="367"/>
      <c r="QQY65" s="367"/>
      <c r="QQZ65" s="367"/>
      <c r="QRA65" s="367"/>
      <c r="QRB65" s="367"/>
      <c r="QRC65" s="367"/>
      <c r="QRD65" s="367"/>
      <c r="QRE65" s="367"/>
      <c r="QRF65" s="367"/>
      <c r="QRG65" s="367"/>
      <c r="QRH65" s="367"/>
      <c r="QRI65" s="367"/>
      <c r="QRJ65" s="367"/>
      <c r="QRK65" s="367"/>
      <c r="QRL65" s="367"/>
      <c r="QRM65" s="367"/>
      <c r="QRN65" s="367"/>
      <c r="QRO65" s="367"/>
      <c r="QRP65" s="367"/>
      <c r="QRQ65" s="367"/>
      <c r="QRR65" s="367"/>
      <c r="QRS65" s="367"/>
      <c r="QRT65" s="367"/>
      <c r="QRU65" s="367"/>
      <c r="QRV65" s="367"/>
      <c r="QRW65" s="367"/>
      <c r="QRX65" s="367"/>
      <c r="QRY65" s="367"/>
      <c r="QRZ65" s="367"/>
      <c r="QSA65" s="367"/>
      <c r="QSB65" s="367"/>
      <c r="QSC65" s="367"/>
      <c r="QSD65" s="367"/>
      <c r="QSE65" s="367"/>
      <c r="QSF65" s="367"/>
      <c r="QSG65" s="367"/>
      <c r="QSH65" s="367"/>
      <c r="QSI65" s="367"/>
      <c r="QSJ65" s="367"/>
      <c r="QSK65" s="367"/>
      <c r="QSL65" s="367"/>
      <c r="QSM65" s="367"/>
      <c r="QSN65" s="367"/>
      <c r="QSO65" s="367"/>
      <c r="QSP65" s="367"/>
      <c r="QSQ65" s="367"/>
      <c r="QSR65" s="367"/>
      <c r="QSS65" s="367"/>
      <c r="QST65" s="367"/>
      <c r="QSU65" s="367"/>
      <c r="QSV65" s="367"/>
      <c r="QSW65" s="367"/>
      <c r="QSX65" s="367"/>
      <c r="QSY65" s="367"/>
      <c r="QSZ65" s="367"/>
      <c r="QTA65" s="367"/>
      <c r="QTB65" s="367"/>
      <c r="QTC65" s="367"/>
      <c r="QTD65" s="367"/>
      <c r="QTE65" s="367"/>
      <c r="QTF65" s="367"/>
      <c r="QTG65" s="367"/>
      <c r="QTH65" s="367"/>
      <c r="QTI65" s="367"/>
      <c r="QTJ65" s="367"/>
      <c r="QTK65" s="367"/>
      <c r="QTL65" s="367"/>
      <c r="QTM65" s="367"/>
      <c r="QTN65" s="367"/>
      <c r="QTO65" s="367"/>
      <c r="QTP65" s="367"/>
      <c r="QTQ65" s="367"/>
      <c r="QTR65" s="367"/>
      <c r="QTS65" s="367"/>
      <c r="QTT65" s="367"/>
      <c r="QTU65" s="367"/>
      <c r="QTV65" s="367"/>
      <c r="QTW65" s="367"/>
      <c r="QTX65" s="367"/>
      <c r="QTY65" s="367"/>
      <c r="QTZ65" s="367"/>
      <c r="QUA65" s="367"/>
      <c r="QUB65" s="367"/>
      <c r="QUC65" s="367"/>
      <c r="QUD65" s="367"/>
      <c r="QUE65" s="367"/>
      <c r="QUF65" s="367"/>
      <c r="QUG65" s="367"/>
      <c r="QUH65" s="367"/>
      <c r="QUI65" s="367"/>
      <c r="QUJ65" s="367"/>
      <c r="QUK65" s="367"/>
      <c r="QUL65" s="367"/>
      <c r="QUM65" s="367"/>
      <c r="QUN65" s="367"/>
      <c r="QUO65" s="367"/>
      <c r="QUP65" s="367"/>
      <c r="QUQ65" s="367"/>
      <c r="QUR65" s="367"/>
      <c r="QUS65" s="367"/>
      <c r="QUT65" s="367"/>
      <c r="QUU65" s="367"/>
      <c r="QUV65" s="367"/>
      <c r="QUW65" s="367"/>
      <c r="QUX65" s="367"/>
      <c r="QUY65" s="367"/>
      <c r="QUZ65" s="367"/>
      <c r="QVA65" s="367"/>
      <c r="QVB65" s="367"/>
      <c r="QVC65" s="367"/>
      <c r="QVD65" s="367"/>
      <c r="QVE65" s="367"/>
      <c r="QVF65" s="367"/>
      <c r="QVG65" s="367"/>
      <c r="QVH65" s="367"/>
      <c r="QVI65" s="367"/>
      <c r="QVJ65" s="367"/>
      <c r="QVK65" s="367"/>
      <c r="QVL65" s="367"/>
      <c r="QVM65" s="367"/>
      <c r="QVN65" s="367"/>
      <c r="QVO65" s="367"/>
      <c r="QVP65" s="367"/>
      <c r="QVQ65" s="367"/>
      <c r="QVR65" s="367"/>
      <c r="QVS65" s="367"/>
      <c r="QVT65" s="367"/>
      <c r="QVU65" s="367"/>
      <c r="QVV65" s="367"/>
      <c r="QVW65" s="367"/>
      <c r="QVX65" s="367"/>
      <c r="QVY65" s="367"/>
      <c r="QVZ65" s="367"/>
      <c r="QWA65" s="367"/>
      <c r="QWB65" s="367"/>
      <c r="QWC65" s="367"/>
      <c r="QWD65" s="367"/>
      <c r="QWE65" s="367"/>
      <c r="QWF65" s="367"/>
      <c r="QWG65" s="367"/>
      <c r="QWH65" s="367"/>
      <c r="QWI65" s="367"/>
      <c r="QWJ65" s="367"/>
      <c r="QWK65" s="367"/>
      <c r="QWL65" s="367"/>
      <c r="QWM65" s="367"/>
      <c r="QWN65" s="367"/>
      <c r="QWO65" s="367"/>
      <c r="QWP65" s="367"/>
      <c r="QWQ65" s="367"/>
      <c r="QWR65" s="367"/>
      <c r="QWS65" s="367"/>
      <c r="QWT65" s="367"/>
      <c r="QWU65" s="367"/>
      <c r="QWV65" s="367"/>
      <c r="QWW65" s="367"/>
      <c r="QWX65" s="367"/>
      <c r="QWY65" s="367"/>
      <c r="QWZ65" s="367"/>
      <c r="QXA65" s="367"/>
      <c r="QXB65" s="367"/>
      <c r="QXC65" s="367"/>
      <c r="QXD65" s="367"/>
      <c r="QXE65" s="367"/>
      <c r="QXF65" s="367"/>
      <c r="QXG65" s="367"/>
      <c r="QXH65" s="367"/>
      <c r="QXI65" s="367"/>
      <c r="QXJ65" s="367"/>
      <c r="QXK65" s="367"/>
      <c r="QXL65" s="367"/>
      <c r="QXM65" s="367"/>
      <c r="QXN65" s="367"/>
      <c r="QXO65" s="367"/>
      <c r="QXP65" s="367"/>
      <c r="QXQ65" s="367"/>
      <c r="QXR65" s="367"/>
      <c r="QXS65" s="367"/>
      <c r="QXT65" s="367"/>
      <c r="QXU65" s="367"/>
      <c r="QXV65" s="367"/>
      <c r="QXW65" s="367"/>
      <c r="QXX65" s="367"/>
      <c r="QXY65" s="367"/>
      <c r="QXZ65" s="367"/>
      <c r="QYA65" s="367"/>
      <c r="QYB65" s="367"/>
      <c r="QYC65" s="367"/>
      <c r="QYD65" s="367"/>
      <c r="QYE65" s="367"/>
      <c r="QYF65" s="367"/>
      <c r="QYG65" s="367"/>
      <c r="QYH65" s="367"/>
      <c r="QYI65" s="367"/>
      <c r="QYJ65" s="367"/>
      <c r="QYK65" s="367"/>
      <c r="QYL65" s="367"/>
      <c r="QYM65" s="367"/>
      <c r="QYN65" s="367"/>
      <c r="QYO65" s="367"/>
      <c r="QYP65" s="367"/>
      <c r="QYQ65" s="367"/>
      <c r="QYR65" s="367"/>
      <c r="QYS65" s="367"/>
      <c r="QYT65" s="367"/>
      <c r="QYU65" s="367"/>
      <c r="QYV65" s="367"/>
      <c r="QYW65" s="367"/>
      <c r="QYX65" s="367"/>
      <c r="QYY65" s="367"/>
      <c r="QYZ65" s="367"/>
      <c r="QZA65" s="367"/>
      <c r="QZB65" s="367"/>
      <c r="QZC65" s="367"/>
      <c r="QZD65" s="367"/>
      <c r="QZE65" s="367"/>
      <c r="QZF65" s="367"/>
      <c r="QZG65" s="367"/>
      <c r="QZH65" s="367"/>
      <c r="QZI65" s="367"/>
      <c r="QZJ65" s="367"/>
      <c r="QZK65" s="367"/>
      <c r="QZL65" s="367"/>
      <c r="QZM65" s="367"/>
      <c r="QZN65" s="367"/>
      <c r="QZO65" s="367"/>
      <c r="QZP65" s="367"/>
      <c r="QZQ65" s="367"/>
      <c r="QZR65" s="367"/>
      <c r="QZS65" s="367"/>
      <c r="QZT65" s="367"/>
      <c r="QZU65" s="367"/>
      <c r="QZV65" s="367"/>
      <c r="QZW65" s="367"/>
      <c r="QZX65" s="367"/>
      <c r="QZY65" s="367"/>
      <c r="QZZ65" s="367"/>
      <c r="RAA65" s="367"/>
      <c r="RAB65" s="367"/>
      <c r="RAC65" s="367"/>
      <c r="RAD65" s="367"/>
      <c r="RAE65" s="367"/>
      <c r="RAF65" s="367"/>
      <c r="RAG65" s="367"/>
      <c r="RAH65" s="367"/>
      <c r="RAI65" s="367"/>
      <c r="RAJ65" s="367"/>
      <c r="RAK65" s="367"/>
      <c r="RAL65" s="367"/>
      <c r="RAM65" s="367"/>
      <c r="RAN65" s="367"/>
      <c r="RAO65" s="367"/>
      <c r="RAP65" s="367"/>
      <c r="RAQ65" s="367"/>
      <c r="RAR65" s="367"/>
      <c r="RAS65" s="367"/>
      <c r="RAT65" s="367"/>
      <c r="RAU65" s="367"/>
      <c r="RAV65" s="367"/>
      <c r="RAW65" s="367"/>
      <c r="RAX65" s="367"/>
      <c r="RAY65" s="367"/>
      <c r="RAZ65" s="367"/>
      <c r="RBA65" s="367"/>
      <c r="RBB65" s="367"/>
      <c r="RBC65" s="367"/>
      <c r="RBD65" s="367"/>
      <c r="RBE65" s="367"/>
      <c r="RBF65" s="367"/>
      <c r="RBG65" s="367"/>
      <c r="RBH65" s="367"/>
      <c r="RBI65" s="367"/>
      <c r="RBJ65" s="367"/>
      <c r="RBK65" s="367"/>
      <c r="RBL65" s="367"/>
      <c r="RBM65" s="367"/>
      <c r="RBN65" s="367"/>
      <c r="RBO65" s="367"/>
      <c r="RBP65" s="367"/>
      <c r="RBQ65" s="367"/>
      <c r="RBR65" s="367"/>
      <c r="RBS65" s="367"/>
      <c r="RBT65" s="367"/>
      <c r="RBU65" s="367"/>
      <c r="RBV65" s="367"/>
      <c r="RBW65" s="367"/>
      <c r="RBX65" s="367"/>
      <c r="RBY65" s="367"/>
      <c r="RBZ65" s="367"/>
      <c r="RCA65" s="367"/>
      <c r="RCB65" s="367"/>
      <c r="RCC65" s="367"/>
      <c r="RCD65" s="367"/>
      <c r="RCE65" s="367"/>
      <c r="RCF65" s="367"/>
      <c r="RCG65" s="367"/>
      <c r="RCH65" s="367"/>
      <c r="RCI65" s="367"/>
      <c r="RCJ65" s="367"/>
      <c r="RCK65" s="367"/>
      <c r="RCL65" s="367"/>
      <c r="RCM65" s="367"/>
      <c r="RCN65" s="367"/>
      <c r="RCO65" s="367"/>
      <c r="RCP65" s="367"/>
      <c r="RCQ65" s="367"/>
      <c r="RCR65" s="367"/>
      <c r="RCS65" s="367"/>
      <c r="RCT65" s="367"/>
      <c r="RCU65" s="367"/>
      <c r="RCV65" s="367"/>
      <c r="RCW65" s="367"/>
      <c r="RCX65" s="367"/>
      <c r="RCY65" s="367"/>
      <c r="RCZ65" s="367"/>
      <c r="RDA65" s="367"/>
      <c r="RDB65" s="367"/>
      <c r="RDC65" s="367"/>
      <c r="RDD65" s="367"/>
      <c r="RDE65" s="367"/>
      <c r="RDF65" s="367"/>
      <c r="RDG65" s="367"/>
      <c r="RDH65" s="367"/>
      <c r="RDI65" s="367"/>
      <c r="RDJ65" s="367"/>
      <c r="RDK65" s="367"/>
      <c r="RDL65" s="367"/>
      <c r="RDM65" s="367"/>
      <c r="RDN65" s="367"/>
      <c r="RDO65" s="367"/>
      <c r="RDP65" s="367"/>
      <c r="RDQ65" s="367"/>
      <c r="RDR65" s="367"/>
      <c r="RDS65" s="367"/>
      <c r="RDT65" s="367"/>
      <c r="RDU65" s="367"/>
      <c r="RDV65" s="367"/>
      <c r="RDW65" s="367"/>
      <c r="RDX65" s="367"/>
      <c r="RDY65" s="367"/>
      <c r="RDZ65" s="367"/>
      <c r="REA65" s="367"/>
      <c r="REB65" s="367"/>
      <c r="REC65" s="367"/>
      <c r="RED65" s="367"/>
      <c r="REE65" s="367"/>
      <c r="REF65" s="367"/>
      <c r="REG65" s="367"/>
      <c r="REH65" s="367"/>
      <c r="REI65" s="367"/>
      <c r="REJ65" s="367"/>
      <c r="REK65" s="367"/>
      <c r="REL65" s="367"/>
      <c r="REM65" s="367"/>
      <c r="REN65" s="367"/>
      <c r="REO65" s="367"/>
      <c r="REP65" s="367"/>
      <c r="REQ65" s="367"/>
      <c r="RER65" s="367"/>
      <c r="RES65" s="367"/>
      <c r="RET65" s="367"/>
      <c r="REU65" s="367"/>
      <c r="REV65" s="367"/>
      <c r="REW65" s="367"/>
      <c r="REX65" s="367"/>
      <c r="REY65" s="367"/>
      <c r="REZ65" s="367"/>
      <c r="RFA65" s="367"/>
      <c r="RFB65" s="367"/>
      <c r="RFC65" s="367"/>
      <c r="RFD65" s="367"/>
      <c r="RFE65" s="367"/>
      <c r="RFF65" s="367"/>
      <c r="RFG65" s="367"/>
      <c r="RFH65" s="367"/>
      <c r="RFI65" s="367"/>
      <c r="RFJ65" s="367"/>
      <c r="RFK65" s="367"/>
      <c r="RFL65" s="367"/>
      <c r="RFM65" s="367"/>
      <c r="RFN65" s="367"/>
      <c r="RFO65" s="367"/>
      <c r="RFP65" s="367"/>
      <c r="RFQ65" s="367"/>
      <c r="RFR65" s="367"/>
      <c r="RFS65" s="367"/>
      <c r="RFT65" s="367"/>
      <c r="RFU65" s="367"/>
      <c r="RFV65" s="367"/>
      <c r="RFW65" s="367"/>
      <c r="RFX65" s="367"/>
      <c r="RFY65" s="367"/>
      <c r="RFZ65" s="367"/>
      <c r="RGA65" s="367"/>
      <c r="RGB65" s="367"/>
      <c r="RGC65" s="367"/>
      <c r="RGD65" s="367"/>
      <c r="RGE65" s="367"/>
      <c r="RGF65" s="367"/>
      <c r="RGG65" s="367"/>
      <c r="RGH65" s="367"/>
      <c r="RGI65" s="367"/>
      <c r="RGJ65" s="367"/>
      <c r="RGK65" s="367"/>
      <c r="RGL65" s="367"/>
      <c r="RGM65" s="367"/>
      <c r="RGN65" s="367"/>
      <c r="RGO65" s="367"/>
      <c r="RGP65" s="367"/>
      <c r="RGQ65" s="367"/>
      <c r="RGR65" s="367"/>
      <c r="RGS65" s="367"/>
      <c r="RGT65" s="367"/>
      <c r="RGU65" s="367"/>
      <c r="RGV65" s="367"/>
      <c r="RGW65" s="367"/>
      <c r="RGX65" s="367"/>
      <c r="RGY65" s="367"/>
      <c r="RGZ65" s="367"/>
      <c r="RHA65" s="367"/>
      <c r="RHB65" s="367"/>
      <c r="RHC65" s="367"/>
      <c r="RHD65" s="367"/>
      <c r="RHE65" s="367"/>
      <c r="RHF65" s="367"/>
      <c r="RHG65" s="367"/>
      <c r="RHH65" s="367"/>
      <c r="RHI65" s="367"/>
      <c r="RHJ65" s="367"/>
      <c r="RHK65" s="367"/>
      <c r="RHL65" s="367"/>
      <c r="RHM65" s="367"/>
      <c r="RHN65" s="367"/>
      <c r="RHO65" s="367"/>
      <c r="RHP65" s="367"/>
      <c r="RHQ65" s="367"/>
      <c r="RHR65" s="367"/>
      <c r="RHS65" s="367"/>
      <c r="RHT65" s="367"/>
      <c r="RHU65" s="367"/>
      <c r="RHV65" s="367"/>
      <c r="RHW65" s="367"/>
      <c r="RHX65" s="367"/>
      <c r="RHY65" s="367"/>
      <c r="RHZ65" s="367"/>
      <c r="RIA65" s="367"/>
      <c r="RIB65" s="367"/>
      <c r="RIC65" s="367"/>
      <c r="RID65" s="367"/>
      <c r="RIE65" s="367"/>
      <c r="RIF65" s="367"/>
      <c r="RIG65" s="367"/>
      <c r="RIH65" s="367"/>
      <c r="RII65" s="367"/>
      <c r="RIJ65" s="367"/>
      <c r="RIK65" s="367"/>
      <c r="RIL65" s="367"/>
      <c r="RIM65" s="367"/>
      <c r="RIN65" s="367"/>
      <c r="RIO65" s="367"/>
      <c r="RIP65" s="367"/>
      <c r="RIQ65" s="367"/>
      <c r="RIR65" s="367"/>
      <c r="RIS65" s="367"/>
      <c r="RIT65" s="367"/>
      <c r="RIU65" s="367"/>
      <c r="RIV65" s="367"/>
      <c r="RIW65" s="367"/>
      <c r="RIX65" s="367"/>
      <c r="RIY65" s="367"/>
      <c r="RIZ65" s="367"/>
      <c r="RJA65" s="367"/>
      <c r="RJB65" s="367"/>
      <c r="RJC65" s="367"/>
      <c r="RJD65" s="367"/>
      <c r="RJE65" s="367"/>
      <c r="RJF65" s="367"/>
      <c r="RJG65" s="367"/>
      <c r="RJH65" s="367"/>
      <c r="RJI65" s="367"/>
      <c r="RJJ65" s="367"/>
      <c r="RJK65" s="367"/>
      <c r="RJL65" s="367"/>
      <c r="RJM65" s="367"/>
      <c r="RJN65" s="367"/>
      <c r="RJO65" s="367"/>
      <c r="RJP65" s="367"/>
      <c r="RJQ65" s="367"/>
      <c r="RJR65" s="367"/>
      <c r="RJS65" s="367"/>
      <c r="RJT65" s="367"/>
      <c r="RJU65" s="367"/>
      <c r="RJV65" s="367"/>
      <c r="RJW65" s="367"/>
      <c r="RJX65" s="367"/>
      <c r="RJY65" s="367"/>
      <c r="RJZ65" s="367"/>
      <c r="RKA65" s="367"/>
      <c r="RKB65" s="367"/>
      <c r="RKC65" s="367"/>
      <c r="RKD65" s="367"/>
      <c r="RKE65" s="367"/>
      <c r="RKF65" s="367"/>
      <c r="RKG65" s="367"/>
      <c r="RKH65" s="367"/>
      <c r="RKI65" s="367"/>
      <c r="RKJ65" s="367"/>
      <c r="RKK65" s="367"/>
      <c r="RKL65" s="367"/>
      <c r="RKM65" s="367"/>
      <c r="RKN65" s="367"/>
      <c r="RKO65" s="367"/>
      <c r="RKP65" s="367"/>
      <c r="RKQ65" s="367"/>
      <c r="RKR65" s="367"/>
      <c r="RKS65" s="367"/>
      <c r="RKT65" s="367"/>
      <c r="RKU65" s="367"/>
      <c r="RKV65" s="367"/>
      <c r="RKW65" s="367"/>
      <c r="RKX65" s="367"/>
      <c r="RKY65" s="367"/>
      <c r="RKZ65" s="367"/>
      <c r="RLA65" s="367"/>
      <c r="RLB65" s="367"/>
      <c r="RLC65" s="367"/>
      <c r="RLD65" s="367"/>
      <c r="RLE65" s="367"/>
      <c r="RLF65" s="367"/>
      <c r="RLG65" s="367"/>
      <c r="RLH65" s="367"/>
      <c r="RLI65" s="367"/>
      <c r="RLJ65" s="367"/>
      <c r="RLK65" s="367"/>
      <c r="RLL65" s="367"/>
      <c r="RLM65" s="367"/>
      <c r="RLN65" s="367"/>
      <c r="RLO65" s="367"/>
      <c r="RLP65" s="367"/>
      <c r="RLQ65" s="367"/>
      <c r="RLR65" s="367"/>
      <c r="RLS65" s="367"/>
      <c r="RLT65" s="367"/>
      <c r="RLU65" s="367"/>
      <c r="RLV65" s="367"/>
      <c r="RLW65" s="367"/>
      <c r="RLX65" s="367"/>
      <c r="RLY65" s="367"/>
      <c r="RLZ65" s="367"/>
      <c r="RMA65" s="367"/>
      <c r="RMB65" s="367"/>
      <c r="RMC65" s="367"/>
      <c r="RMD65" s="367"/>
      <c r="RME65" s="367"/>
      <c r="RMF65" s="367"/>
      <c r="RMG65" s="367"/>
      <c r="RMH65" s="367"/>
      <c r="RMI65" s="367"/>
      <c r="RMJ65" s="367"/>
      <c r="RMK65" s="367"/>
      <c r="RML65" s="367"/>
      <c r="RMM65" s="367"/>
      <c r="RMN65" s="367"/>
      <c r="RMO65" s="367"/>
      <c r="RMP65" s="367"/>
      <c r="RMQ65" s="367"/>
      <c r="RMR65" s="367"/>
      <c r="RMS65" s="367"/>
      <c r="RMT65" s="367"/>
      <c r="RMU65" s="367"/>
      <c r="RMV65" s="367"/>
      <c r="RMW65" s="367"/>
      <c r="RMX65" s="367"/>
      <c r="RMY65" s="367"/>
      <c r="RMZ65" s="367"/>
      <c r="RNA65" s="367"/>
      <c r="RNB65" s="367"/>
      <c r="RNC65" s="367"/>
      <c r="RND65" s="367"/>
      <c r="RNE65" s="367"/>
      <c r="RNF65" s="367"/>
      <c r="RNG65" s="367"/>
      <c r="RNH65" s="367"/>
      <c r="RNI65" s="367"/>
      <c r="RNJ65" s="367"/>
      <c r="RNK65" s="367"/>
      <c r="RNL65" s="367"/>
      <c r="RNM65" s="367"/>
      <c r="RNN65" s="367"/>
      <c r="RNO65" s="367"/>
      <c r="RNP65" s="367"/>
      <c r="RNQ65" s="367"/>
      <c r="RNR65" s="367"/>
      <c r="RNS65" s="367"/>
      <c r="RNT65" s="367"/>
      <c r="RNU65" s="367"/>
      <c r="RNV65" s="367"/>
      <c r="RNW65" s="367"/>
      <c r="RNX65" s="367"/>
      <c r="RNY65" s="367"/>
      <c r="RNZ65" s="367"/>
      <c r="ROA65" s="367"/>
      <c r="ROB65" s="367"/>
      <c r="ROC65" s="367"/>
      <c r="ROD65" s="367"/>
      <c r="ROE65" s="367"/>
      <c r="ROF65" s="367"/>
      <c r="ROG65" s="367"/>
      <c r="ROH65" s="367"/>
      <c r="ROI65" s="367"/>
      <c r="ROJ65" s="367"/>
      <c r="ROK65" s="367"/>
      <c r="ROL65" s="367"/>
      <c r="ROM65" s="367"/>
      <c r="RON65" s="367"/>
      <c r="ROO65" s="367"/>
      <c r="ROP65" s="367"/>
      <c r="ROQ65" s="367"/>
      <c r="ROR65" s="367"/>
      <c r="ROS65" s="367"/>
      <c r="ROT65" s="367"/>
      <c r="ROU65" s="367"/>
      <c r="ROV65" s="367"/>
      <c r="ROW65" s="367"/>
      <c r="ROX65" s="367"/>
      <c r="ROY65" s="367"/>
      <c r="ROZ65" s="367"/>
      <c r="RPA65" s="367"/>
      <c r="RPB65" s="367"/>
      <c r="RPC65" s="367"/>
      <c r="RPD65" s="367"/>
      <c r="RPE65" s="367"/>
      <c r="RPF65" s="367"/>
      <c r="RPG65" s="367"/>
      <c r="RPH65" s="367"/>
      <c r="RPI65" s="367"/>
      <c r="RPJ65" s="367"/>
      <c r="RPK65" s="367"/>
      <c r="RPL65" s="367"/>
      <c r="RPM65" s="367"/>
      <c r="RPN65" s="367"/>
      <c r="RPO65" s="367"/>
      <c r="RPP65" s="367"/>
      <c r="RPQ65" s="367"/>
      <c r="RPR65" s="367"/>
      <c r="RPS65" s="367"/>
      <c r="RPT65" s="367"/>
      <c r="RPU65" s="367"/>
      <c r="RPV65" s="367"/>
      <c r="RPW65" s="367"/>
      <c r="RPX65" s="367"/>
      <c r="RPY65" s="367"/>
      <c r="RPZ65" s="367"/>
      <c r="RQA65" s="367"/>
      <c r="RQB65" s="367"/>
      <c r="RQC65" s="367"/>
      <c r="RQD65" s="367"/>
      <c r="RQE65" s="367"/>
      <c r="RQF65" s="367"/>
      <c r="RQG65" s="367"/>
      <c r="RQH65" s="367"/>
      <c r="RQI65" s="367"/>
      <c r="RQJ65" s="367"/>
      <c r="RQK65" s="367"/>
      <c r="RQL65" s="367"/>
      <c r="RQM65" s="367"/>
      <c r="RQN65" s="367"/>
      <c r="RQO65" s="367"/>
      <c r="RQP65" s="367"/>
      <c r="RQQ65" s="367"/>
      <c r="RQR65" s="367"/>
      <c r="RQS65" s="367"/>
      <c r="RQT65" s="367"/>
      <c r="RQU65" s="367"/>
      <c r="RQV65" s="367"/>
      <c r="RQW65" s="367"/>
      <c r="RQX65" s="367"/>
      <c r="RQY65" s="367"/>
      <c r="RQZ65" s="367"/>
      <c r="RRA65" s="367"/>
      <c r="RRB65" s="367"/>
      <c r="RRC65" s="367"/>
      <c r="RRD65" s="367"/>
      <c r="RRE65" s="367"/>
      <c r="RRF65" s="367"/>
      <c r="RRG65" s="367"/>
      <c r="RRH65" s="367"/>
      <c r="RRI65" s="367"/>
      <c r="RRJ65" s="367"/>
      <c r="RRK65" s="367"/>
      <c r="RRL65" s="367"/>
      <c r="RRM65" s="367"/>
      <c r="RRN65" s="367"/>
      <c r="RRO65" s="367"/>
      <c r="RRP65" s="367"/>
      <c r="RRQ65" s="367"/>
      <c r="RRR65" s="367"/>
      <c r="RRS65" s="367"/>
      <c r="RRT65" s="367"/>
      <c r="RRU65" s="367"/>
      <c r="RRV65" s="367"/>
      <c r="RRW65" s="367"/>
      <c r="RRX65" s="367"/>
      <c r="RRY65" s="367"/>
      <c r="RRZ65" s="367"/>
      <c r="RSA65" s="367"/>
      <c r="RSB65" s="367"/>
      <c r="RSC65" s="367"/>
      <c r="RSD65" s="367"/>
      <c r="RSE65" s="367"/>
      <c r="RSF65" s="367"/>
      <c r="RSG65" s="367"/>
      <c r="RSH65" s="367"/>
      <c r="RSI65" s="367"/>
      <c r="RSJ65" s="367"/>
      <c r="RSK65" s="367"/>
      <c r="RSL65" s="367"/>
      <c r="RSM65" s="367"/>
      <c r="RSN65" s="367"/>
      <c r="RSO65" s="367"/>
      <c r="RSP65" s="367"/>
      <c r="RSQ65" s="367"/>
      <c r="RSR65" s="367"/>
      <c r="RSS65" s="367"/>
      <c r="RST65" s="367"/>
      <c r="RSU65" s="367"/>
      <c r="RSV65" s="367"/>
      <c r="RSW65" s="367"/>
      <c r="RSX65" s="367"/>
      <c r="RSY65" s="367"/>
      <c r="RSZ65" s="367"/>
      <c r="RTA65" s="367"/>
      <c r="RTB65" s="367"/>
      <c r="RTC65" s="367"/>
      <c r="RTD65" s="367"/>
      <c r="RTE65" s="367"/>
      <c r="RTF65" s="367"/>
      <c r="RTG65" s="367"/>
      <c r="RTH65" s="367"/>
      <c r="RTI65" s="367"/>
      <c r="RTJ65" s="367"/>
      <c r="RTK65" s="367"/>
      <c r="RTL65" s="367"/>
      <c r="RTM65" s="367"/>
      <c r="RTN65" s="367"/>
      <c r="RTO65" s="367"/>
      <c r="RTP65" s="367"/>
      <c r="RTQ65" s="367"/>
      <c r="RTR65" s="367"/>
      <c r="RTS65" s="367"/>
      <c r="RTT65" s="367"/>
      <c r="RTU65" s="367"/>
      <c r="RTV65" s="367"/>
      <c r="RTW65" s="367"/>
      <c r="RTX65" s="367"/>
      <c r="RTY65" s="367"/>
      <c r="RTZ65" s="367"/>
      <c r="RUA65" s="367"/>
      <c r="RUB65" s="367"/>
      <c r="RUC65" s="367"/>
      <c r="RUD65" s="367"/>
      <c r="RUE65" s="367"/>
      <c r="RUF65" s="367"/>
      <c r="RUG65" s="367"/>
      <c r="RUH65" s="367"/>
      <c r="RUI65" s="367"/>
      <c r="RUJ65" s="367"/>
      <c r="RUK65" s="367"/>
      <c r="RUL65" s="367"/>
      <c r="RUM65" s="367"/>
      <c r="RUN65" s="367"/>
      <c r="RUO65" s="367"/>
      <c r="RUP65" s="367"/>
      <c r="RUQ65" s="367"/>
      <c r="RUR65" s="367"/>
      <c r="RUS65" s="367"/>
      <c r="RUT65" s="367"/>
      <c r="RUU65" s="367"/>
      <c r="RUV65" s="367"/>
      <c r="RUW65" s="367"/>
      <c r="RUX65" s="367"/>
      <c r="RUY65" s="367"/>
      <c r="RUZ65" s="367"/>
      <c r="RVA65" s="367"/>
      <c r="RVB65" s="367"/>
      <c r="RVC65" s="367"/>
      <c r="RVD65" s="367"/>
      <c r="RVE65" s="367"/>
      <c r="RVF65" s="367"/>
      <c r="RVG65" s="367"/>
      <c r="RVH65" s="367"/>
      <c r="RVI65" s="367"/>
      <c r="RVJ65" s="367"/>
      <c r="RVK65" s="367"/>
      <c r="RVL65" s="367"/>
      <c r="RVM65" s="367"/>
      <c r="RVN65" s="367"/>
      <c r="RVO65" s="367"/>
      <c r="RVP65" s="367"/>
      <c r="RVQ65" s="367"/>
      <c r="RVR65" s="367"/>
      <c r="RVS65" s="367"/>
      <c r="RVT65" s="367"/>
      <c r="RVU65" s="367"/>
      <c r="RVV65" s="367"/>
      <c r="RVW65" s="367"/>
      <c r="RVX65" s="367"/>
      <c r="RVY65" s="367"/>
      <c r="RVZ65" s="367"/>
      <c r="RWA65" s="367"/>
      <c r="RWB65" s="367"/>
      <c r="RWC65" s="367"/>
      <c r="RWD65" s="367"/>
      <c r="RWE65" s="367"/>
      <c r="RWF65" s="367"/>
      <c r="RWG65" s="367"/>
      <c r="RWH65" s="367"/>
      <c r="RWI65" s="367"/>
      <c r="RWJ65" s="367"/>
      <c r="RWK65" s="367"/>
      <c r="RWL65" s="367"/>
      <c r="RWM65" s="367"/>
      <c r="RWN65" s="367"/>
      <c r="RWO65" s="367"/>
      <c r="RWP65" s="367"/>
      <c r="RWQ65" s="367"/>
      <c r="RWR65" s="367"/>
      <c r="RWS65" s="367"/>
      <c r="RWT65" s="367"/>
      <c r="RWU65" s="367"/>
      <c r="RWV65" s="367"/>
      <c r="RWW65" s="367"/>
      <c r="RWX65" s="367"/>
      <c r="RWY65" s="367"/>
      <c r="RWZ65" s="367"/>
      <c r="RXA65" s="367"/>
      <c r="RXB65" s="367"/>
      <c r="RXC65" s="367"/>
      <c r="RXD65" s="367"/>
      <c r="RXE65" s="367"/>
      <c r="RXF65" s="367"/>
      <c r="RXG65" s="367"/>
      <c r="RXH65" s="367"/>
      <c r="RXI65" s="367"/>
      <c r="RXJ65" s="367"/>
      <c r="RXK65" s="367"/>
      <c r="RXL65" s="367"/>
      <c r="RXM65" s="367"/>
      <c r="RXN65" s="367"/>
      <c r="RXO65" s="367"/>
      <c r="RXP65" s="367"/>
      <c r="RXQ65" s="367"/>
      <c r="RXR65" s="367"/>
      <c r="RXS65" s="367"/>
      <c r="RXT65" s="367"/>
      <c r="RXU65" s="367"/>
      <c r="RXV65" s="367"/>
      <c r="RXW65" s="367"/>
      <c r="RXX65" s="367"/>
      <c r="RXY65" s="367"/>
      <c r="RXZ65" s="367"/>
      <c r="RYA65" s="367"/>
      <c r="RYB65" s="367"/>
      <c r="RYC65" s="367"/>
      <c r="RYD65" s="367"/>
      <c r="RYE65" s="367"/>
      <c r="RYF65" s="367"/>
      <c r="RYG65" s="367"/>
      <c r="RYH65" s="367"/>
      <c r="RYI65" s="367"/>
      <c r="RYJ65" s="367"/>
      <c r="RYK65" s="367"/>
      <c r="RYL65" s="367"/>
      <c r="RYM65" s="367"/>
      <c r="RYN65" s="367"/>
      <c r="RYO65" s="367"/>
      <c r="RYP65" s="367"/>
      <c r="RYQ65" s="367"/>
      <c r="RYR65" s="367"/>
      <c r="RYS65" s="367"/>
      <c r="RYT65" s="367"/>
      <c r="RYU65" s="367"/>
      <c r="RYV65" s="367"/>
      <c r="RYW65" s="367"/>
      <c r="RYX65" s="367"/>
      <c r="RYY65" s="367"/>
      <c r="RYZ65" s="367"/>
      <c r="RZA65" s="367"/>
      <c r="RZB65" s="367"/>
      <c r="RZC65" s="367"/>
      <c r="RZD65" s="367"/>
      <c r="RZE65" s="367"/>
      <c r="RZF65" s="367"/>
      <c r="RZG65" s="367"/>
      <c r="RZH65" s="367"/>
      <c r="RZI65" s="367"/>
      <c r="RZJ65" s="367"/>
      <c r="RZK65" s="367"/>
      <c r="RZL65" s="367"/>
      <c r="RZM65" s="367"/>
      <c r="RZN65" s="367"/>
      <c r="RZO65" s="367"/>
      <c r="RZP65" s="367"/>
      <c r="RZQ65" s="367"/>
      <c r="RZR65" s="367"/>
      <c r="RZS65" s="367"/>
      <c r="RZT65" s="367"/>
      <c r="RZU65" s="367"/>
      <c r="RZV65" s="367"/>
      <c r="RZW65" s="367"/>
      <c r="RZX65" s="367"/>
      <c r="RZY65" s="367"/>
      <c r="RZZ65" s="367"/>
      <c r="SAA65" s="367"/>
      <c r="SAB65" s="367"/>
      <c r="SAC65" s="367"/>
      <c r="SAD65" s="367"/>
      <c r="SAE65" s="367"/>
      <c r="SAF65" s="367"/>
      <c r="SAG65" s="367"/>
      <c r="SAH65" s="367"/>
      <c r="SAI65" s="367"/>
      <c r="SAJ65" s="367"/>
      <c r="SAK65" s="367"/>
      <c r="SAL65" s="367"/>
      <c r="SAM65" s="367"/>
      <c r="SAN65" s="367"/>
      <c r="SAO65" s="367"/>
      <c r="SAP65" s="367"/>
      <c r="SAQ65" s="367"/>
      <c r="SAR65" s="367"/>
      <c r="SAS65" s="367"/>
      <c r="SAT65" s="367"/>
      <c r="SAU65" s="367"/>
      <c r="SAV65" s="367"/>
      <c r="SAW65" s="367"/>
      <c r="SAX65" s="367"/>
      <c r="SAY65" s="367"/>
      <c r="SAZ65" s="367"/>
      <c r="SBA65" s="367"/>
      <c r="SBB65" s="367"/>
      <c r="SBC65" s="367"/>
      <c r="SBD65" s="367"/>
      <c r="SBE65" s="367"/>
      <c r="SBF65" s="367"/>
      <c r="SBG65" s="367"/>
      <c r="SBH65" s="367"/>
      <c r="SBI65" s="367"/>
      <c r="SBJ65" s="367"/>
      <c r="SBK65" s="367"/>
      <c r="SBL65" s="367"/>
      <c r="SBM65" s="367"/>
      <c r="SBN65" s="367"/>
      <c r="SBO65" s="367"/>
      <c r="SBP65" s="367"/>
      <c r="SBQ65" s="367"/>
      <c r="SBR65" s="367"/>
      <c r="SBS65" s="367"/>
      <c r="SBT65" s="367"/>
      <c r="SBU65" s="367"/>
      <c r="SBV65" s="367"/>
      <c r="SBW65" s="367"/>
      <c r="SBX65" s="367"/>
      <c r="SBY65" s="367"/>
      <c r="SBZ65" s="367"/>
      <c r="SCA65" s="367"/>
      <c r="SCB65" s="367"/>
      <c r="SCC65" s="367"/>
      <c r="SCD65" s="367"/>
      <c r="SCE65" s="367"/>
      <c r="SCF65" s="367"/>
      <c r="SCG65" s="367"/>
      <c r="SCH65" s="367"/>
      <c r="SCI65" s="367"/>
      <c r="SCJ65" s="367"/>
      <c r="SCK65" s="367"/>
      <c r="SCL65" s="367"/>
      <c r="SCM65" s="367"/>
      <c r="SCN65" s="367"/>
      <c r="SCO65" s="367"/>
      <c r="SCP65" s="367"/>
      <c r="SCQ65" s="367"/>
      <c r="SCR65" s="367"/>
      <c r="SCS65" s="367"/>
      <c r="SCT65" s="367"/>
      <c r="SCU65" s="367"/>
      <c r="SCV65" s="367"/>
      <c r="SCW65" s="367"/>
      <c r="SCX65" s="367"/>
      <c r="SCY65" s="367"/>
      <c r="SCZ65" s="367"/>
      <c r="SDA65" s="367"/>
      <c r="SDB65" s="367"/>
      <c r="SDC65" s="367"/>
      <c r="SDD65" s="367"/>
      <c r="SDE65" s="367"/>
      <c r="SDF65" s="367"/>
      <c r="SDG65" s="367"/>
      <c r="SDH65" s="367"/>
      <c r="SDI65" s="367"/>
      <c r="SDJ65" s="367"/>
      <c r="SDK65" s="367"/>
      <c r="SDL65" s="367"/>
      <c r="SDM65" s="367"/>
      <c r="SDN65" s="367"/>
      <c r="SDO65" s="367"/>
      <c r="SDP65" s="367"/>
      <c r="SDQ65" s="367"/>
      <c r="SDR65" s="367"/>
      <c r="SDS65" s="367"/>
      <c r="SDT65" s="367"/>
      <c r="SDU65" s="367"/>
      <c r="SDV65" s="367"/>
      <c r="SDW65" s="367"/>
      <c r="SDX65" s="367"/>
      <c r="SDY65" s="367"/>
      <c r="SDZ65" s="367"/>
      <c r="SEA65" s="367"/>
      <c r="SEB65" s="367"/>
      <c r="SEC65" s="367"/>
      <c r="SED65" s="367"/>
      <c r="SEE65" s="367"/>
      <c r="SEF65" s="367"/>
      <c r="SEG65" s="367"/>
      <c r="SEH65" s="367"/>
      <c r="SEI65" s="367"/>
      <c r="SEJ65" s="367"/>
      <c r="SEK65" s="367"/>
      <c r="SEL65" s="367"/>
      <c r="SEM65" s="367"/>
      <c r="SEN65" s="367"/>
      <c r="SEO65" s="367"/>
      <c r="SEP65" s="367"/>
      <c r="SEQ65" s="367"/>
      <c r="SER65" s="367"/>
      <c r="SES65" s="367"/>
      <c r="SET65" s="367"/>
      <c r="SEU65" s="367"/>
      <c r="SEV65" s="367"/>
      <c r="SEW65" s="367"/>
      <c r="SEX65" s="367"/>
      <c r="SEY65" s="367"/>
      <c r="SEZ65" s="367"/>
      <c r="SFA65" s="367"/>
      <c r="SFB65" s="367"/>
      <c r="SFC65" s="367"/>
      <c r="SFD65" s="367"/>
      <c r="SFE65" s="367"/>
      <c r="SFF65" s="367"/>
      <c r="SFG65" s="367"/>
      <c r="SFH65" s="367"/>
      <c r="SFI65" s="367"/>
      <c r="SFJ65" s="367"/>
      <c r="SFK65" s="367"/>
      <c r="SFL65" s="367"/>
      <c r="SFM65" s="367"/>
      <c r="SFN65" s="367"/>
      <c r="SFO65" s="367"/>
      <c r="SFP65" s="367"/>
      <c r="SFQ65" s="367"/>
      <c r="SFR65" s="367"/>
      <c r="SFS65" s="367"/>
      <c r="SFT65" s="367"/>
      <c r="SFU65" s="367"/>
      <c r="SFV65" s="367"/>
      <c r="SFW65" s="367"/>
      <c r="SFX65" s="367"/>
      <c r="SFY65" s="367"/>
      <c r="SFZ65" s="367"/>
      <c r="SGA65" s="367"/>
      <c r="SGB65" s="367"/>
      <c r="SGC65" s="367"/>
      <c r="SGD65" s="367"/>
      <c r="SGE65" s="367"/>
      <c r="SGF65" s="367"/>
      <c r="SGG65" s="367"/>
      <c r="SGH65" s="367"/>
      <c r="SGI65" s="367"/>
      <c r="SGJ65" s="367"/>
      <c r="SGK65" s="367"/>
      <c r="SGL65" s="367"/>
      <c r="SGM65" s="367"/>
      <c r="SGN65" s="367"/>
      <c r="SGO65" s="367"/>
      <c r="SGP65" s="367"/>
      <c r="SGQ65" s="367"/>
      <c r="SGR65" s="367"/>
      <c r="SGS65" s="367"/>
      <c r="SGT65" s="367"/>
      <c r="SGU65" s="367"/>
      <c r="SGV65" s="367"/>
      <c r="SGW65" s="367"/>
      <c r="SGX65" s="367"/>
      <c r="SGY65" s="367"/>
      <c r="SGZ65" s="367"/>
      <c r="SHA65" s="367"/>
      <c r="SHB65" s="367"/>
      <c r="SHC65" s="367"/>
      <c r="SHD65" s="367"/>
      <c r="SHE65" s="367"/>
      <c r="SHF65" s="367"/>
      <c r="SHG65" s="367"/>
      <c r="SHH65" s="367"/>
      <c r="SHI65" s="367"/>
      <c r="SHJ65" s="367"/>
      <c r="SHK65" s="367"/>
      <c r="SHL65" s="367"/>
      <c r="SHM65" s="367"/>
      <c r="SHN65" s="367"/>
      <c r="SHO65" s="367"/>
      <c r="SHP65" s="367"/>
      <c r="SHQ65" s="367"/>
      <c r="SHR65" s="367"/>
      <c r="SHS65" s="367"/>
      <c r="SHT65" s="367"/>
      <c r="SHU65" s="367"/>
      <c r="SHV65" s="367"/>
      <c r="SHW65" s="367"/>
      <c r="SHX65" s="367"/>
      <c r="SHY65" s="367"/>
      <c r="SHZ65" s="367"/>
      <c r="SIA65" s="367"/>
      <c r="SIB65" s="367"/>
      <c r="SIC65" s="367"/>
      <c r="SID65" s="367"/>
      <c r="SIE65" s="367"/>
      <c r="SIF65" s="367"/>
      <c r="SIG65" s="367"/>
      <c r="SIH65" s="367"/>
      <c r="SII65" s="367"/>
      <c r="SIJ65" s="367"/>
      <c r="SIK65" s="367"/>
      <c r="SIL65" s="367"/>
      <c r="SIM65" s="367"/>
      <c r="SIN65" s="367"/>
      <c r="SIO65" s="367"/>
      <c r="SIP65" s="367"/>
      <c r="SIQ65" s="367"/>
      <c r="SIR65" s="367"/>
      <c r="SIS65" s="367"/>
      <c r="SIT65" s="367"/>
      <c r="SIU65" s="367"/>
      <c r="SIV65" s="367"/>
      <c r="SIW65" s="367"/>
      <c r="SIX65" s="367"/>
      <c r="SIY65" s="367"/>
      <c r="SIZ65" s="367"/>
      <c r="SJA65" s="367"/>
      <c r="SJB65" s="367"/>
      <c r="SJC65" s="367"/>
      <c r="SJD65" s="367"/>
      <c r="SJE65" s="367"/>
      <c r="SJF65" s="367"/>
      <c r="SJG65" s="367"/>
      <c r="SJH65" s="367"/>
      <c r="SJI65" s="367"/>
      <c r="SJJ65" s="367"/>
      <c r="SJK65" s="367"/>
      <c r="SJL65" s="367"/>
      <c r="SJM65" s="367"/>
      <c r="SJN65" s="367"/>
      <c r="SJO65" s="367"/>
      <c r="SJP65" s="367"/>
      <c r="SJQ65" s="367"/>
      <c r="SJR65" s="367"/>
      <c r="SJS65" s="367"/>
      <c r="SJT65" s="367"/>
      <c r="SJU65" s="367"/>
      <c r="SJV65" s="367"/>
      <c r="SJW65" s="367"/>
      <c r="SJX65" s="367"/>
      <c r="SJY65" s="367"/>
      <c r="SJZ65" s="367"/>
      <c r="SKA65" s="367"/>
      <c r="SKB65" s="367"/>
      <c r="SKC65" s="367"/>
      <c r="SKD65" s="367"/>
      <c r="SKE65" s="367"/>
      <c r="SKF65" s="367"/>
      <c r="SKG65" s="367"/>
      <c r="SKH65" s="367"/>
      <c r="SKI65" s="367"/>
      <c r="SKJ65" s="367"/>
      <c r="SKK65" s="367"/>
      <c r="SKL65" s="367"/>
      <c r="SKM65" s="367"/>
      <c r="SKN65" s="367"/>
      <c r="SKO65" s="367"/>
      <c r="SKP65" s="367"/>
      <c r="SKQ65" s="367"/>
      <c r="SKR65" s="367"/>
      <c r="SKS65" s="367"/>
      <c r="SKT65" s="367"/>
      <c r="SKU65" s="367"/>
      <c r="SKV65" s="367"/>
      <c r="SKW65" s="367"/>
      <c r="SKX65" s="367"/>
      <c r="SKY65" s="367"/>
      <c r="SKZ65" s="367"/>
      <c r="SLA65" s="367"/>
      <c r="SLB65" s="367"/>
      <c r="SLC65" s="367"/>
      <c r="SLD65" s="367"/>
      <c r="SLE65" s="367"/>
      <c r="SLF65" s="367"/>
      <c r="SLG65" s="367"/>
      <c r="SLH65" s="367"/>
      <c r="SLI65" s="367"/>
      <c r="SLJ65" s="367"/>
      <c r="SLK65" s="367"/>
      <c r="SLL65" s="367"/>
      <c r="SLM65" s="367"/>
      <c r="SLN65" s="367"/>
      <c r="SLO65" s="367"/>
      <c r="SLP65" s="367"/>
      <c r="SLQ65" s="367"/>
      <c r="SLR65" s="367"/>
      <c r="SLS65" s="367"/>
      <c r="SLT65" s="367"/>
      <c r="SLU65" s="367"/>
      <c r="SLV65" s="367"/>
      <c r="SLW65" s="367"/>
      <c r="SLX65" s="367"/>
      <c r="SLY65" s="367"/>
      <c r="SLZ65" s="367"/>
      <c r="SMA65" s="367"/>
      <c r="SMB65" s="367"/>
      <c r="SMC65" s="367"/>
      <c r="SMD65" s="367"/>
      <c r="SME65" s="367"/>
      <c r="SMF65" s="367"/>
      <c r="SMG65" s="367"/>
      <c r="SMH65" s="367"/>
      <c r="SMI65" s="367"/>
      <c r="SMJ65" s="367"/>
      <c r="SMK65" s="367"/>
      <c r="SML65" s="367"/>
      <c r="SMM65" s="367"/>
      <c r="SMN65" s="367"/>
      <c r="SMO65" s="367"/>
      <c r="SMP65" s="367"/>
      <c r="SMQ65" s="367"/>
      <c r="SMR65" s="367"/>
      <c r="SMS65" s="367"/>
      <c r="SMT65" s="367"/>
      <c r="SMU65" s="367"/>
      <c r="SMV65" s="367"/>
      <c r="SMW65" s="367"/>
      <c r="SMX65" s="367"/>
      <c r="SMY65" s="367"/>
      <c r="SMZ65" s="367"/>
      <c r="SNA65" s="367"/>
      <c r="SNB65" s="367"/>
      <c r="SNC65" s="367"/>
      <c r="SND65" s="367"/>
      <c r="SNE65" s="367"/>
      <c r="SNF65" s="367"/>
      <c r="SNG65" s="367"/>
      <c r="SNH65" s="367"/>
      <c r="SNI65" s="367"/>
      <c r="SNJ65" s="367"/>
      <c r="SNK65" s="367"/>
      <c r="SNL65" s="367"/>
      <c r="SNM65" s="367"/>
      <c r="SNN65" s="367"/>
      <c r="SNO65" s="367"/>
      <c r="SNP65" s="367"/>
      <c r="SNQ65" s="367"/>
      <c r="SNR65" s="367"/>
      <c r="SNS65" s="367"/>
      <c r="SNT65" s="367"/>
      <c r="SNU65" s="367"/>
      <c r="SNV65" s="367"/>
      <c r="SNW65" s="367"/>
      <c r="SNX65" s="367"/>
      <c r="SNY65" s="367"/>
      <c r="SNZ65" s="367"/>
      <c r="SOA65" s="367"/>
      <c r="SOB65" s="367"/>
      <c r="SOC65" s="367"/>
      <c r="SOD65" s="367"/>
      <c r="SOE65" s="367"/>
      <c r="SOF65" s="367"/>
      <c r="SOG65" s="367"/>
      <c r="SOH65" s="367"/>
      <c r="SOI65" s="367"/>
      <c r="SOJ65" s="367"/>
      <c r="SOK65" s="367"/>
      <c r="SOL65" s="367"/>
      <c r="SOM65" s="367"/>
      <c r="SON65" s="367"/>
      <c r="SOO65" s="367"/>
      <c r="SOP65" s="367"/>
      <c r="SOQ65" s="367"/>
      <c r="SOR65" s="367"/>
      <c r="SOS65" s="367"/>
      <c r="SOT65" s="367"/>
      <c r="SOU65" s="367"/>
      <c r="SOV65" s="367"/>
      <c r="SOW65" s="367"/>
      <c r="SOX65" s="367"/>
      <c r="SOY65" s="367"/>
      <c r="SOZ65" s="367"/>
      <c r="SPA65" s="367"/>
      <c r="SPB65" s="367"/>
      <c r="SPC65" s="367"/>
      <c r="SPD65" s="367"/>
      <c r="SPE65" s="367"/>
      <c r="SPF65" s="367"/>
      <c r="SPG65" s="367"/>
      <c r="SPH65" s="367"/>
      <c r="SPI65" s="367"/>
      <c r="SPJ65" s="367"/>
      <c r="SPK65" s="367"/>
      <c r="SPL65" s="367"/>
      <c r="SPM65" s="367"/>
      <c r="SPN65" s="367"/>
      <c r="SPO65" s="367"/>
      <c r="SPP65" s="367"/>
      <c r="SPQ65" s="367"/>
      <c r="SPR65" s="367"/>
      <c r="SPS65" s="367"/>
      <c r="SPT65" s="367"/>
      <c r="SPU65" s="367"/>
      <c r="SPV65" s="367"/>
      <c r="SPW65" s="367"/>
      <c r="SPX65" s="367"/>
      <c r="SPY65" s="367"/>
      <c r="SPZ65" s="367"/>
      <c r="SQA65" s="367"/>
      <c r="SQB65" s="367"/>
      <c r="SQC65" s="367"/>
      <c r="SQD65" s="367"/>
      <c r="SQE65" s="367"/>
      <c r="SQF65" s="367"/>
      <c r="SQG65" s="367"/>
      <c r="SQH65" s="367"/>
      <c r="SQI65" s="367"/>
      <c r="SQJ65" s="367"/>
      <c r="SQK65" s="367"/>
      <c r="SQL65" s="367"/>
      <c r="SQM65" s="367"/>
      <c r="SQN65" s="367"/>
      <c r="SQO65" s="367"/>
      <c r="SQP65" s="367"/>
      <c r="SQQ65" s="367"/>
      <c r="SQR65" s="367"/>
      <c r="SQS65" s="367"/>
      <c r="SQT65" s="367"/>
      <c r="SQU65" s="367"/>
      <c r="SQV65" s="367"/>
      <c r="SQW65" s="367"/>
      <c r="SQX65" s="367"/>
      <c r="SQY65" s="367"/>
      <c r="SQZ65" s="367"/>
      <c r="SRA65" s="367"/>
      <c r="SRB65" s="367"/>
      <c r="SRC65" s="367"/>
      <c r="SRD65" s="367"/>
      <c r="SRE65" s="367"/>
      <c r="SRF65" s="367"/>
      <c r="SRG65" s="367"/>
      <c r="SRH65" s="367"/>
      <c r="SRI65" s="367"/>
      <c r="SRJ65" s="367"/>
      <c r="SRK65" s="367"/>
      <c r="SRL65" s="367"/>
      <c r="SRM65" s="367"/>
      <c r="SRN65" s="367"/>
      <c r="SRO65" s="367"/>
      <c r="SRP65" s="367"/>
      <c r="SRQ65" s="367"/>
      <c r="SRR65" s="367"/>
      <c r="SRS65" s="367"/>
      <c r="SRT65" s="367"/>
      <c r="SRU65" s="367"/>
      <c r="SRV65" s="367"/>
      <c r="SRW65" s="367"/>
      <c r="SRX65" s="367"/>
      <c r="SRY65" s="367"/>
      <c r="SRZ65" s="367"/>
      <c r="SSA65" s="367"/>
      <c r="SSB65" s="367"/>
      <c r="SSC65" s="367"/>
      <c r="SSD65" s="367"/>
      <c r="SSE65" s="367"/>
      <c r="SSF65" s="367"/>
      <c r="SSG65" s="367"/>
      <c r="SSH65" s="367"/>
      <c r="SSI65" s="367"/>
      <c r="SSJ65" s="367"/>
      <c r="SSK65" s="367"/>
      <c r="SSL65" s="367"/>
      <c r="SSM65" s="367"/>
      <c r="SSN65" s="367"/>
      <c r="SSO65" s="367"/>
      <c r="SSP65" s="367"/>
      <c r="SSQ65" s="367"/>
      <c r="SSR65" s="367"/>
      <c r="SSS65" s="367"/>
      <c r="SST65" s="367"/>
      <c r="SSU65" s="367"/>
      <c r="SSV65" s="367"/>
      <c r="SSW65" s="367"/>
      <c r="SSX65" s="367"/>
      <c r="SSY65" s="367"/>
      <c r="SSZ65" s="367"/>
      <c r="STA65" s="367"/>
      <c r="STB65" s="367"/>
      <c r="STC65" s="367"/>
      <c r="STD65" s="367"/>
      <c r="STE65" s="367"/>
      <c r="STF65" s="367"/>
      <c r="STG65" s="367"/>
      <c r="STH65" s="367"/>
      <c r="STI65" s="367"/>
      <c r="STJ65" s="367"/>
      <c r="STK65" s="367"/>
      <c r="STL65" s="367"/>
      <c r="STM65" s="367"/>
      <c r="STN65" s="367"/>
      <c r="STO65" s="367"/>
      <c r="STP65" s="367"/>
      <c r="STQ65" s="367"/>
      <c r="STR65" s="367"/>
      <c r="STS65" s="367"/>
      <c r="STT65" s="367"/>
      <c r="STU65" s="367"/>
      <c r="STV65" s="367"/>
      <c r="STW65" s="367"/>
      <c r="STX65" s="367"/>
      <c r="STY65" s="367"/>
      <c r="STZ65" s="367"/>
      <c r="SUA65" s="367"/>
      <c r="SUB65" s="367"/>
      <c r="SUC65" s="367"/>
      <c r="SUD65" s="367"/>
      <c r="SUE65" s="367"/>
      <c r="SUF65" s="367"/>
      <c r="SUG65" s="367"/>
      <c r="SUH65" s="367"/>
      <c r="SUI65" s="367"/>
      <c r="SUJ65" s="367"/>
      <c r="SUK65" s="367"/>
      <c r="SUL65" s="367"/>
      <c r="SUM65" s="367"/>
      <c r="SUN65" s="367"/>
      <c r="SUO65" s="367"/>
      <c r="SUP65" s="367"/>
      <c r="SUQ65" s="367"/>
      <c r="SUR65" s="367"/>
      <c r="SUS65" s="367"/>
      <c r="SUT65" s="367"/>
      <c r="SUU65" s="367"/>
      <c r="SUV65" s="367"/>
      <c r="SUW65" s="367"/>
      <c r="SUX65" s="367"/>
      <c r="SUY65" s="367"/>
      <c r="SUZ65" s="367"/>
      <c r="SVA65" s="367"/>
      <c r="SVB65" s="367"/>
      <c r="SVC65" s="367"/>
      <c r="SVD65" s="367"/>
      <c r="SVE65" s="367"/>
      <c r="SVF65" s="367"/>
      <c r="SVG65" s="367"/>
      <c r="SVH65" s="367"/>
      <c r="SVI65" s="367"/>
      <c r="SVJ65" s="367"/>
      <c r="SVK65" s="367"/>
      <c r="SVL65" s="367"/>
      <c r="SVM65" s="367"/>
      <c r="SVN65" s="367"/>
      <c r="SVO65" s="367"/>
      <c r="SVP65" s="367"/>
      <c r="SVQ65" s="367"/>
      <c r="SVR65" s="367"/>
      <c r="SVS65" s="367"/>
      <c r="SVT65" s="367"/>
      <c r="SVU65" s="367"/>
      <c r="SVV65" s="367"/>
      <c r="SVW65" s="367"/>
      <c r="SVX65" s="367"/>
      <c r="SVY65" s="367"/>
      <c r="SVZ65" s="367"/>
      <c r="SWA65" s="367"/>
      <c r="SWB65" s="367"/>
      <c r="SWC65" s="367"/>
      <c r="SWD65" s="367"/>
      <c r="SWE65" s="367"/>
      <c r="SWF65" s="367"/>
      <c r="SWG65" s="367"/>
      <c r="SWH65" s="367"/>
      <c r="SWI65" s="367"/>
      <c r="SWJ65" s="367"/>
      <c r="SWK65" s="367"/>
      <c r="SWL65" s="367"/>
      <c r="SWM65" s="367"/>
      <c r="SWN65" s="367"/>
      <c r="SWO65" s="367"/>
      <c r="SWP65" s="367"/>
      <c r="SWQ65" s="367"/>
      <c r="SWR65" s="367"/>
      <c r="SWS65" s="367"/>
      <c r="SWT65" s="367"/>
      <c r="SWU65" s="367"/>
      <c r="SWV65" s="367"/>
      <c r="SWW65" s="367"/>
      <c r="SWX65" s="367"/>
      <c r="SWY65" s="367"/>
      <c r="SWZ65" s="367"/>
      <c r="SXA65" s="367"/>
      <c r="SXB65" s="367"/>
      <c r="SXC65" s="367"/>
      <c r="SXD65" s="367"/>
      <c r="SXE65" s="367"/>
      <c r="SXF65" s="367"/>
      <c r="SXG65" s="367"/>
      <c r="SXH65" s="367"/>
      <c r="SXI65" s="367"/>
      <c r="SXJ65" s="367"/>
      <c r="SXK65" s="367"/>
      <c r="SXL65" s="367"/>
      <c r="SXM65" s="367"/>
      <c r="SXN65" s="367"/>
      <c r="SXO65" s="367"/>
      <c r="SXP65" s="367"/>
      <c r="SXQ65" s="367"/>
      <c r="SXR65" s="367"/>
      <c r="SXS65" s="367"/>
      <c r="SXT65" s="367"/>
      <c r="SXU65" s="367"/>
      <c r="SXV65" s="367"/>
      <c r="SXW65" s="367"/>
      <c r="SXX65" s="367"/>
      <c r="SXY65" s="367"/>
      <c r="SXZ65" s="367"/>
      <c r="SYA65" s="367"/>
      <c r="SYB65" s="367"/>
      <c r="SYC65" s="367"/>
      <c r="SYD65" s="367"/>
      <c r="SYE65" s="367"/>
      <c r="SYF65" s="367"/>
      <c r="SYG65" s="367"/>
      <c r="SYH65" s="367"/>
      <c r="SYI65" s="367"/>
      <c r="SYJ65" s="367"/>
      <c r="SYK65" s="367"/>
      <c r="SYL65" s="367"/>
      <c r="SYM65" s="367"/>
      <c r="SYN65" s="367"/>
      <c r="SYO65" s="367"/>
      <c r="SYP65" s="367"/>
      <c r="SYQ65" s="367"/>
      <c r="SYR65" s="367"/>
      <c r="SYS65" s="367"/>
      <c r="SYT65" s="367"/>
      <c r="SYU65" s="367"/>
      <c r="SYV65" s="367"/>
      <c r="SYW65" s="367"/>
      <c r="SYX65" s="367"/>
      <c r="SYY65" s="367"/>
      <c r="SYZ65" s="367"/>
      <c r="SZA65" s="367"/>
      <c r="SZB65" s="367"/>
      <c r="SZC65" s="367"/>
      <c r="SZD65" s="367"/>
      <c r="SZE65" s="367"/>
      <c r="SZF65" s="367"/>
      <c r="SZG65" s="367"/>
      <c r="SZH65" s="367"/>
      <c r="SZI65" s="367"/>
      <c r="SZJ65" s="367"/>
      <c r="SZK65" s="367"/>
      <c r="SZL65" s="367"/>
      <c r="SZM65" s="367"/>
      <c r="SZN65" s="367"/>
      <c r="SZO65" s="367"/>
      <c r="SZP65" s="367"/>
      <c r="SZQ65" s="367"/>
      <c r="SZR65" s="367"/>
      <c r="SZS65" s="367"/>
      <c r="SZT65" s="367"/>
      <c r="SZU65" s="367"/>
      <c r="SZV65" s="367"/>
      <c r="SZW65" s="367"/>
      <c r="SZX65" s="367"/>
      <c r="SZY65" s="367"/>
      <c r="SZZ65" s="367"/>
      <c r="TAA65" s="367"/>
      <c r="TAB65" s="367"/>
      <c r="TAC65" s="367"/>
      <c r="TAD65" s="367"/>
      <c r="TAE65" s="367"/>
      <c r="TAF65" s="367"/>
      <c r="TAG65" s="367"/>
      <c r="TAH65" s="367"/>
      <c r="TAI65" s="367"/>
      <c r="TAJ65" s="367"/>
      <c r="TAK65" s="367"/>
      <c r="TAL65" s="367"/>
      <c r="TAM65" s="367"/>
      <c r="TAN65" s="367"/>
      <c r="TAO65" s="367"/>
      <c r="TAP65" s="367"/>
      <c r="TAQ65" s="367"/>
      <c r="TAR65" s="367"/>
      <c r="TAS65" s="367"/>
      <c r="TAT65" s="367"/>
      <c r="TAU65" s="367"/>
      <c r="TAV65" s="367"/>
      <c r="TAW65" s="367"/>
      <c r="TAX65" s="367"/>
      <c r="TAY65" s="367"/>
      <c r="TAZ65" s="367"/>
      <c r="TBA65" s="367"/>
      <c r="TBB65" s="367"/>
      <c r="TBC65" s="367"/>
      <c r="TBD65" s="367"/>
      <c r="TBE65" s="367"/>
      <c r="TBF65" s="367"/>
      <c r="TBG65" s="367"/>
      <c r="TBH65" s="367"/>
      <c r="TBI65" s="367"/>
      <c r="TBJ65" s="367"/>
      <c r="TBK65" s="367"/>
      <c r="TBL65" s="367"/>
      <c r="TBM65" s="367"/>
      <c r="TBN65" s="367"/>
      <c r="TBO65" s="367"/>
      <c r="TBP65" s="367"/>
      <c r="TBQ65" s="367"/>
      <c r="TBR65" s="367"/>
      <c r="TBS65" s="367"/>
      <c r="TBT65" s="367"/>
      <c r="TBU65" s="367"/>
      <c r="TBV65" s="367"/>
      <c r="TBW65" s="367"/>
      <c r="TBX65" s="367"/>
      <c r="TBY65" s="367"/>
      <c r="TBZ65" s="367"/>
      <c r="TCA65" s="367"/>
      <c r="TCB65" s="367"/>
      <c r="TCC65" s="367"/>
      <c r="TCD65" s="367"/>
      <c r="TCE65" s="367"/>
      <c r="TCF65" s="367"/>
      <c r="TCG65" s="367"/>
      <c r="TCH65" s="367"/>
      <c r="TCI65" s="367"/>
      <c r="TCJ65" s="367"/>
      <c r="TCK65" s="367"/>
      <c r="TCL65" s="367"/>
      <c r="TCM65" s="367"/>
      <c r="TCN65" s="367"/>
      <c r="TCO65" s="367"/>
      <c r="TCP65" s="367"/>
      <c r="TCQ65" s="367"/>
      <c r="TCR65" s="367"/>
      <c r="TCS65" s="367"/>
      <c r="TCT65" s="367"/>
      <c r="TCU65" s="367"/>
      <c r="TCV65" s="367"/>
      <c r="TCW65" s="367"/>
      <c r="TCX65" s="367"/>
      <c r="TCY65" s="367"/>
      <c r="TCZ65" s="367"/>
      <c r="TDA65" s="367"/>
      <c r="TDB65" s="367"/>
      <c r="TDC65" s="367"/>
      <c r="TDD65" s="367"/>
      <c r="TDE65" s="367"/>
      <c r="TDF65" s="367"/>
      <c r="TDG65" s="367"/>
      <c r="TDH65" s="367"/>
      <c r="TDI65" s="367"/>
      <c r="TDJ65" s="367"/>
      <c r="TDK65" s="367"/>
      <c r="TDL65" s="367"/>
      <c r="TDM65" s="367"/>
      <c r="TDN65" s="367"/>
      <c r="TDO65" s="367"/>
      <c r="TDP65" s="367"/>
      <c r="TDQ65" s="367"/>
      <c r="TDR65" s="367"/>
      <c r="TDS65" s="367"/>
      <c r="TDT65" s="367"/>
      <c r="TDU65" s="367"/>
      <c r="TDV65" s="367"/>
      <c r="TDW65" s="367"/>
      <c r="TDX65" s="367"/>
      <c r="TDY65" s="367"/>
      <c r="TDZ65" s="367"/>
      <c r="TEA65" s="367"/>
      <c r="TEB65" s="367"/>
      <c r="TEC65" s="367"/>
      <c r="TED65" s="367"/>
      <c r="TEE65" s="367"/>
      <c r="TEF65" s="367"/>
      <c r="TEG65" s="367"/>
      <c r="TEH65" s="367"/>
      <c r="TEI65" s="367"/>
      <c r="TEJ65" s="367"/>
      <c r="TEK65" s="367"/>
      <c r="TEL65" s="367"/>
      <c r="TEM65" s="367"/>
      <c r="TEN65" s="367"/>
      <c r="TEO65" s="367"/>
      <c r="TEP65" s="367"/>
      <c r="TEQ65" s="367"/>
      <c r="TER65" s="367"/>
      <c r="TES65" s="367"/>
      <c r="TET65" s="367"/>
      <c r="TEU65" s="367"/>
      <c r="TEV65" s="367"/>
      <c r="TEW65" s="367"/>
      <c r="TEX65" s="367"/>
      <c r="TEY65" s="367"/>
      <c r="TEZ65" s="367"/>
      <c r="TFA65" s="367"/>
      <c r="TFB65" s="367"/>
      <c r="TFC65" s="367"/>
      <c r="TFD65" s="367"/>
      <c r="TFE65" s="367"/>
      <c r="TFF65" s="367"/>
      <c r="TFG65" s="367"/>
      <c r="TFH65" s="367"/>
      <c r="TFI65" s="367"/>
      <c r="TFJ65" s="367"/>
      <c r="TFK65" s="367"/>
      <c r="TFL65" s="367"/>
      <c r="TFM65" s="367"/>
      <c r="TFN65" s="367"/>
      <c r="TFO65" s="367"/>
      <c r="TFP65" s="367"/>
      <c r="TFQ65" s="367"/>
      <c r="TFR65" s="367"/>
      <c r="TFS65" s="367"/>
      <c r="TFT65" s="367"/>
      <c r="TFU65" s="367"/>
      <c r="TFV65" s="367"/>
      <c r="TFW65" s="367"/>
      <c r="TFX65" s="367"/>
      <c r="TFY65" s="367"/>
      <c r="TFZ65" s="367"/>
      <c r="TGA65" s="367"/>
      <c r="TGB65" s="367"/>
      <c r="TGC65" s="367"/>
      <c r="TGD65" s="367"/>
      <c r="TGE65" s="367"/>
      <c r="TGF65" s="367"/>
      <c r="TGG65" s="367"/>
      <c r="TGH65" s="367"/>
      <c r="TGI65" s="367"/>
      <c r="TGJ65" s="367"/>
      <c r="TGK65" s="367"/>
      <c r="TGL65" s="367"/>
      <c r="TGM65" s="367"/>
      <c r="TGN65" s="367"/>
      <c r="TGO65" s="367"/>
      <c r="TGP65" s="367"/>
      <c r="TGQ65" s="367"/>
      <c r="TGR65" s="367"/>
      <c r="TGS65" s="367"/>
      <c r="TGT65" s="367"/>
      <c r="TGU65" s="367"/>
      <c r="TGV65" s="367"/>
      <c r="TGW65" s="367"/>
      <c r="TGX65" s="367"/>
      <c r="TGY65" s="367"/>
      <c r="TGZ65" s="367"/>
      <c r="THA65" s="367"/>
      <c r="THB65" s="367"/>
      <c r="THC65" s="367"/>
      <c r="THD65" s="367"/>
      <c r="THE65" s="367"/>
      <c r="THF65" s="367"/>
      <c r="THG65" s="367"/>
      <c r="THH65" s="367"/>
      <c r="THI65" s="367"/>
      <c r="THJ65" s="367"/>
      <c r="THK65" s="367"/>
      <c r="THL65" s="367"/>
      <c r="THM65" s="367"/>
      <c r="THN65" s="367"/>
      <c r="THO65" s="367"/>
      <c r="THP65" s="367"/>
      <c r="THQ65" s="367"/>
      <c r="THR65" s="367"/>
      <c r="THS65" s="367"/>
      <c r="THT65" s="367"/>
      <c r="THU65" s="367"/>
      <c r="THV65" s="367"/>
      <c r="THW65" s="367"/>
      <c r="THX65" s="367"/>
      <c r="THY65" s="367"/>
      <c r="THZ65" s="367"/>
      <c r="TIA65" s="367"/>
      <c r="TIB65" s="367"/>
      <c r="TIC65" s="367"/>
      <c r="TID65" s="367"/>
      <c r="TIE65" s="367"/>
      <c r="TIF65" s="367"/>
      <c r="TIG65" s="367"/>
      <c r="TIH65" s="367"/>
      <c r="TII65" s="367"/>
      <c r="TIJ65" s="367"/>
      <c r="TIK65" s="367"/>
      <c r="TIL65" s="367"/>
      <c r="TIM65" s="367"/>
      <c r="TIN65" s="367"/>
      <c r="TIO65" s="367"/>
      <c r="TIP65" s="367"/>
      <c r="TIQ65" s="367"/>
      <c r="TIR65" s="367"/>
      <c r="TIS65" s="367"/>
      <c r="TIT65" s="367"/>
      <c r="TIU65" s="367"/>
      <c r="TIV65" s="367"/>
      <c r="TIW65" s="367"/>
      <c r="TIX65" s="367"/>
      <c r="TIY65" s="367"/>
      <c r="TIZ65" s="367"/>
      <c r="TJA65" s="367"/>
      <c r="TJB65" s="367"/>
      <c r="TJC65" s="367"/>
      <c r="TJD65" s="367"/>
      <c r="TJE65" s="367"/>
      <c r="TJF65" s="367"/>
      <c r="TJG65" s="367"/>
      <c r="TJH65" s="367"/>
      <c r="TJI65" s="367"/>
      <c r="TJJ65" s="367"/>
      <c r="TJK65" s="367"/>
      <c r="TJL65" s="367"/>
      <c r="TJM65" s="367"/>
      <c r="TJN65" s="367"/>
      <c r="TJO65" s="367"/>
      <c r="TJP65" s="367"/>
      <c r="TJQ65" s="367"/>
      <c r="TJR65" s="367"/>
      <c r="TJS65" s="367"/>
      <c r="TJT65" s="367"/>
      <c r="TJU65" s="367"/>
      <c r="TJV65" s="367"/>
      <c r="TJW65" s="367"/>
      <c r="TJX65" s="367"/>
      <c r="TJY65" s="367"/>
      <c r="TJZ65" s="367"/>
      <c r="TKA65" s="367"/>
      <c r="TKB65" s="367"/>
      <c r="TKC65" s="367"/>
      <c r="TKD65" s="367"/>
      <c r="TKE65" s="367"/>
      <c r="TKF65" s="367"/>
      <c r="TKG65" s="367"/>
      <c r="TKH65" s="367"/>
      <c r="TKI65" s="367"/>
      <c r="TKJ65" s="367"/>
      <c r="TKK65" s="367"/>
      <c r="TKL65" s="367"/>
      <c r="TKM65" s="367"/>
      <c r="TKN65" s="367"/>
      <c r="TKO65" s="367"/>
      <c r="TKP65" s="367"/>
      <c r="TKQ65" s="367"/>
      <c r="TKR65" s="367"/>
      <c r="TKS65" s="367"/>
      <c r="TKT65" s="367"/>
      <c r="TKU65" s="367"/>
      <c r="TKV65" s="367"/>
      <c r="TKW65" s="367"/>
      <c r="TKX65" s="367"/>
      <c r="TKY65" s="367"/>
      <c r="TKZ65" s="367"/>
      <c r="TLA65" s="367"/>
      <c r="TLB65" s="367"/>
      <c r="TLC65" s="367"/>
      <c r="TLD65" s="367"/>
      <c r="TLE65" s="367"/>
      <c r="TLF65" s="367"/>
      <c r="TLG65" s="367"/>
      <c r="TLH65" s="367"/>
      <c r="TLI65" s="367"/>
      <c r="TLJ65" s="367"/>
      <c r="TLK65" s="367"/>
      <c r="TLL65" s="367"/>
      <c r="TLM65" s="367"/>
      <c r="TLN65" s="367"/>
      <c r="TLO65" s="367"/>
      <c r="TLP65" s="367"/>
      <c r="TLQ65" s="367"/>
      <c r="TLR65" s="367"/>
      <c r="TLS65" s="367"/>
      <c r="TLT65" s="367"/>
      <c r="TLU65" s="367"/>
      <c r="TLV65" s="367"/>
      <c r="TLW65" s="367"/>
      <c r="TLX65" s="367"/>
      <c r="TLY65" s="367"/>
      <c r="TLZ65" s="367"/>
      <c r="TMA65" s="367"/>
      <c r="TMB65" s="367"/>
      <c r="TMC65" s="367"/>
      <c r="TMD65" s="367"/>
      <c r="TME65" s="367"/>
      <c r="TMF65" s="367"/>
      <c r="TMG65" s="367"/>
      <c r="TMH65" s="367"/>
      <c r="TMI65" s="367"/>
      <c r="TMJ65" s="367"/>
      <c r="TMK65" s="367"/>
      <c r="TML65" s="367"/>
      <c r="TMM65" s="367"/>
      <c r="TMN65" s="367"/>
      <c r="TMO65" s="367"/>
      <c r="TMP65" s="367"/>
      <c r="TMQ65" s="367"/>
      <c r="TMR65" s="367"/>
      <c r="TMS65" s="367"/>
      <c r="TMT65" s="367"/>
      <c r="TMU65" s="367"/>
      <c r="TMV65" s="367"/>
      <c r="TMW65" s="367"/>
      <c r="TMX65" s="367"/>
      <c r="TMY65" s="367"/>
      <c r="TMZ65" s="367"/>
      <c r="TNA65" s="367"/>
      <c r="TNB65" s="367"/>
      <c r="TNC65" s="367"/>
      <c r="TND65" s="367"/>
      <c r="TNE65" s="367"/>
      <c r="TNF65" s="367"/>
      <c r="TNG65" s="367"/>
      <c r="TNH65" s="367"/>
      <c r="TNI65" s="367"/>
      <c r="TNJ65" s="367"/>
      <c r="TNK65" s="367"/>
      <c r="TNL65" s="367"/>
      <c r="TNM65" s="367"/>
      <c r="TNN65" s="367"/>
      <c r="TNO65" s="367"/>
      <c r="TNP65" s="367"/>
      <c r="TNQ65" s="367"/>
      <c r="TNR65" s="367"/>
      <c r="TNS65" s="367"/>
      <c r="TNT65" s="367"/>
      <c r="TNU65" s="367"/>
      <c r="TNV65" s="367"/>
      <c r="TNW65" s="367"/>
      <c r="TNX65" s="367"/>
      <c r="TNY65" s="367"/>
      <c r="TNZ65" s="367"/>
      <c r="TOA65" s="367"/>
      <c r="TOB65" s="367"/>
      <c r="TOC65" s="367"/>
      <c r="TOD65" s="367"/>
      <c r="TOE65" s="367"/>
      <c r="TOF65" s="367"/>
      <c r="TOG65" s="367"/>
      <c r="TOH65" s="367"/>
      <c r="TOI65" s="367"/>
      <c r="TOJ65" s="367"/>
      <c r="TOK65" s="367"/>
      <c r="TOL65" s="367"/>
      <c r="TOM65" s="367"/>
      <c r="TON65" s="367"/>
      <c r="TOO65" s="367"/>
      <c r="TOP65" s="367"/>
      <c r="TOQ65" s="367"/>
      <c r="TOR65" s="367"/>
      <c r="TOS65" s="367"/>
      <c r="TOT65" s="367"/>
      <c r="TOU65" s="367"/>
      <c r="TOV65" s="367"/>
      <c r="TOW65" s="367"/>
      <c r="TOX65" s="367"/>
      <c r="TOY65" s="367"/>
      <c r="TOZ65" s="367"/>
      <c r="TPA65" s="367"/>
      <c r="TPB65" s="367"/>
      <c r="TPC65" s="367"/>
      <c r="TPD65" s="367"/>
      <c r="TPE65" s="367"/>
      <c r="TPF65" s="367"/>
      <c r="TPG65" s="367"/>
      <c r="TPH65" s="367"/>
      <c r="TPI65" s="367"/>
      <c r="TPJ65" s="367"/>
      <c r="TPK65" s="367"/>
      <c r="TPL65" s="367"/>
      <c r="TPM65" s="367"/>
      <c r="TPN65" s="367"/>
      <c r="TPO65" s="367"/>
      <c r="TPP65" s="367"/>
      <c r="TPQ65" s="367"/>
      <c r="TPR65" s="367"/>
      <c r="TPS65" s="367"/>
      <c r="TPT65" s="367"/>
      <c r="TPU65" s="367"/>
      <c r="TPV65" s="367"/>
      <c r="TPW65" s="367"/>
      <c r="TPX65" s="367"/>
      <c r="TPY65" s="367"/>
      <c r="TPZ65" s="367"/>
      <c r="TQA65" s="367"/>
      <c r="TQB65" s="367"/>
      <c r="TQC65" s="367"/>
      <c r="TQD65" s="367"/>
      <c r="TQE65" s="367"/>
      <c r="TQF65" s="367"/>
      <c r="TQG65" s="367"/>
      <c r="TQH65" s="367"/>
      <c r="TQI65" s="367"/>
      <c r="TQJ65" s="367"/>
      <c r="TQK65" s="367"/>
      <c r="TQL65" s="367"/>
      <c r="TQM65" s="367"/>
      <c r="TQN65" s="367"/>
      <c r="TQO65" s="367"/>
      <c r="TQP65" s="367"/>
      <c r="TQQ65" s="367"/>
      <c r="TQR65" s="367"/>
      <c r="TQS65" s="367"/>
      <c r="TQT65" s="367"/>
      <c r="TQU65" s="367"/>
      <c r="TQV65" s="367"/>
      <c r="TQW65" s="367"/>
      <c r="TQX65" s="367"/>
      <c r="TQY65" s="367"/>
      <c r="TQZ65" s="367"/>
      <c r="TRA65" s="367"/>
      <c r="TRB65" s="367"/>
      <c r="TRC65" s="367"/>
      <c r="TRD65" s="367"/>
      <c r="TRE65" s="367"/>
      <c r="TRF65" s="367"/>
      <c r="TRG65" s="367"/>
      <c r="TRH65" s="367"/>
      <c r="TRI65" s="367"/>
      <c r="TRJ65" s="367"/>
      <c r="TRK65" s="367"/>
      <c r="TRL65" s="367"/>
      <c r="TRM65" s="367"/>
      <c r="TRN65" s="367"/>
      <c r="TRO65" s="367"/>
      <c r="TRP65" s="367"/>
      <c r="TRQ65" s="367"/>
      <c r="TRR65" s="367"/>
      <c r="TRS65" s="367"/>
      <c r="TRT65" s="367"/>
      <c r="TRU65" s="367"/>
      <c r="TRV65" s="367"/>
      <c r="TRW65" s="367"/>
      <c r="TRX65" s="367"/>
      <c r="TRY65" s="367"/>
      <c r="TRZ65" s="367"/>
      <c r="TSA65" s="367"/>
      <c r="TSB65" s="367"/>
      <c r="TSC65" s="367"/>
      <c r="TSD65" s="367"/>
      <c r="TSE65" s="367"/>
      <c r="TSF65" s="367"/>
      <c r="TSG65" s="367"/>
      <c r="TSH65" s="367"/>
      <c r="TSI65" s="367"/>
      <c r="TSJ65" s="367"/>
      <c r="TSK65" s="367"/>
      <c r="TSL65" s="367"/>
      <c r="TSM65" s="367"/>
      <c r="TSN65" s="367"/>
      <c r="TSO65" s="367"/>
      <c r="TSP65" s="367"/>
      <c r="TSQ65" s="367"/>
      <c r="TSR65" s="367"/>
      <c r="TSS65" s="367"/>
      <c r="TST65" s="367"/>
      <c r="TSU65" s="367"/>
      <c r="TSV65" s="367"/>
      <c r="TSW65" s="367"/>
      <c r="TSX65" s="367"/>
      <c r="TSY65" s="367"/>
      <c r="TSZ65" s="367"/>
      <c r="TTA65" s="367"/>
      <c r="TTB65" s="367"/>
      <c r="TTC65" s="367"/>
      <c r="TTD65" s="367"/>
      <c r="TTE65" s="367"/>
      <c r="TTF65" s="367"/>
      <c r="TTG65" s="367"/>
      <c r="TTH65" s="367"/>
      <c r="TTI65" s="367"/>
      <c r="TTJ65" s="367"/>
      <c r="TTK65" s="367"/>
      <c r="TTL65" s="367"/>
      <c r="TTM65" s="367"/>
      <c r="TTN65" s="367"/>
      <c r="TTO65" s="367"/>
      <c r="TTP65" s="367"/>
      <c r="TTQ65" s="367"/>
      <c r="TTR65" s="367"/>
      <c r="TTS65" s="367"/>
      <c r="TTT65" s="367"/>
      <c r="TTU65" s="367"/>
      <c r="TTV65" s="367"/>
      <c r="TTW65" s="367"/>
      <c r="TTX65" s="367"/>
      <c r="TTY65" s="367"/>
      <c r="TTZ65" s="367"/>
      <c r="TUA65" s="367"/>
      <c r="TUB65" s="367"/>
      <c r="TUC65" s="367"/>
      <c r="TUD65" s="367"/>
      <c r="TUE65" s="367"/>
      <c r="TUF65" s="367"/>
      <c r="TUG65" s="367"/>
      <c r="TUH65" s="367"/>
      <c r="TUI65" s="367"/>
      <c r="TUJ65" s="367"/>
      <c r="TUK65" s="367"/>
      <c r="TUL65" s="367"/>
      <c r="TUM65" s="367"/>
      <c r="TUN65" s="367"/>
      <c r="TUO65" s="367"/>
      <c r="TUP65" s="367"/>
      <c r="TUQ65" s="367"/>
      <c r="TUR65" s="367"/>
      <c r="TUS65" s="367"/>
      <c r="TUT65" s="367"/>
      <c r="TUU65" s="367"/>
      <c r="TUV65" s="367"/>
      <c r="TUW65" s="367"/>
      <c r="TUX65" s="367"/>
      <c r="TUY65" s="367"/>
      <c r="TUZ65" s="367"/>
      <c r="TVA65" s="367"/>
      <c r="TVB65" s="367"/>
      <c r="TVC65" s="367"/>
      <c r="TVD65" s="367"/>
      <c r="TVE65" s="367"/>
      <c r="TVF65" s="367"/>
      <c r="TVG65" s="367"/>
      <c r="TVH65" s="367"/>
      <c r="TVI65" s="367"/>
      <c r="TVJ65" s="367"/>
      <c r="TVK65" s="367"/>
      <c r="TVL65" s="367"/>
      <c r="TVM65" s="367"/>
      <c r="TVN65" s="367"/>
      <c r="TVO65" s="367"/>
      <c r="TVP65" s="367"/>
      <c r="TVQ65" s="367"/>
      <c r="TVR65" s="367"/>
      <c r="TVS65" s="367"/>
      <c r="TVT65" s="367"/>
      <c r="TVU65" s="367"/>
      <c r="TVV65" s="367"/>
      <c r="TVW65" s="367"/>
      <c r="TVX65" s="367"/>
      <c r="TVY65" s="367"/>
      <c r="TVZ65" s="367"/>
      <c r="TWA65" s="367"/>
      <c r="TWB65" s="367"/>
      <c r="TWC65" s="367"/>
      <c r="TWD65" s="367"/>
      <c r="TWE65" s="367"/>
      <c r="TWF65" s="367"/>
      <c r="TWG65" s="367"/>
      <c r="TWH65" s="367"/>
      <c r="TWI65" s="367"/>
      <c r="TWJ65" s="367"/>
      <c r="TWK65" s="367"/>
      <c r="TWL65" s="367"/>
      <c r="TWM65" s="367"/>
      <c r="TWN65" s="367"/>
      <c r="TWO65" s="367"/>
      <c r="TWP65" s="367"/>
      <c r="TWQ65" s="367"/>
      <c r="TWR65" s="367"/>
      <c r="TWS65" s="367"/>
      <c r="TWT65" s="367"/>
      <c r="TWU65" s="367"/>
      <c r="TWV65" s="367"/>
      <c r="TWW65" s="367"/>
      <c r="TWX65" s="367"/>
      <c r="TWY65" s="367"/>
      <c r="TWZ65" s="367"/>
      <c r="TXA65" s="367"/>
      <c r="TXB65" s="367"/>
      <c r="TXC65" s="367"/>
      <c r="TXD65" s="367"/>
      <c r="TXE65" s="367"/>
      <c r="TXF65" s="367"/>
      <c r="TXG65" s="367"/>
      <c r="TXH65" s="367"/>
      <c r="TXI65" s="367"/>
      <c r="TXJ65" s="367"/>
      <c r="TXK65" s="367"/>
      <c r="TXL65" s="367"/>
      <c r="TXM65" s="367"/>
      <c r="TXN65" s="367"/>
      <c r="TXO65" s="367"/>
      <c r="TXP65" s="367"/>
      <c r="TXQ65" s="367"/>
      <c r="TXR65" s="367"/>
      <c r="TXS65" s="367"/>
      <c r="TXT65" s="367"/>
      <c r="TXU65" s="367"/>
      <c r="TXV65" s="367"/>
      <c r="TXW65" s="367"/>
      <c r="TXX65" s="367"/>
      <c r="TXY65" s="367"/>
      <c r="TXZ65" s="367"/>
      <c r="TYA65" s="367"/>
      <c r="TYB65" s="367"/>
      <c r="TYC65" s="367"/>
      <c r="TYD65" s="367"/>
      <c r="TYE65" s="367"/>
      <c r="TYF65" s="367"/>
      <c r="TYG65" s="367"/>
      <c r="TYH65" s="367"/>
      <c r="TYI65" s="367"/>
      <c r="TYJ65" s="367"/>
      <c r="TYK65" s="367"/>
      <c r="TYL65" s="367"/>
      <c r="TYM65" s="367"/>
      <c r="TYN65" s="367"/>
      <c r="TYO65" s="367"/>
      <c r="TYP65" s="367"/>
      <c r="TYQ65" s="367"/>
      <c r="TYR65" s="367"/>
      <c r="TYS65" s="367"/>
      <c r="TYT65" s="367"/>
      <c r="TYU65" s="367"/>
      <c r="TYV65" s="367"/>
      <c r="TYW65" s="367"/>
      <c r="TYX65" s="367"/>
      <c r="TYY65" s="367"/>
      <c r="TYZ65" s="367"/>
      <c r="TZA65" s="367"/>
      <c r="TZB65" s="367"/>
      <c r="TZC65" s="367"/>
      <c r="TZD65" s="367"/>
      <c r="TZE65" s="367"/>
      <c r="TZF65" s="367"/>
      <c r="TZG65" s="367"/>
      <c r="TZH65" s="367"/>
      <c r="TZI65" s="367"/>
      <c r="TZJ65" s="367"/>
      <c r="TZK65" s="367"/>
      <c r="TZL65" s="367"/>
      <c r="TZM65" s="367"/>
      <c r="TZN65" s="367"/>
      <c r="TZO65" s="367"/>
      <c r="TZP65" s="367"/>
      <c r="TZQ65" s="367"/>
      <c r="TZR65" s="367"/>
      <c r="TZS65" s="367"/>
      <c r="TZT65" s="367"/>
      <c r="TZU65" s="367"/>
      <c r="TZV65" s="367"/>
      <c r="TZW65" s="367"/>
      <c r="TZX65" s="367"/>
      <c r="TZY65" s="367"/>
      <c r="TZZ65" s="367"/>
      <c r="UAA65" s="367"/>
      <c r="UAB65" s="367"/>
      <c r="UAC65" s="367"/>
      <c r="UAD65" s="367"/>
      <c r="UAE65" s="367"/>
      <c r="UAF65" s="367"/>
      <c r="UAG65" s="367"/>
      <c r="UAH65" s="367"/>
      <c r="UAI65" s="367"/>
      <c r="UAJ65" s="367"/>
      <c r="UAK65" s="367"/>
      <c r="UAL65" s="367"/>
      <c r="UAM65" s="367"/>
      <c r="UAN65" s="367"/>
      <c r="UAO65" s="367"/>
      <c r="UAP65" s="367"/>
      <c r="UAQ65" s="367"/>
      <c r="UAR65" s="367"/>
      <c r="UAS65" s="367"/>
      <c r="UAT65" s="367"/>
      <c r="UAU65" s="367"/>
      <c r="UAV65" s="367"/>
      <c r="UAW65" s="367"/>
      <c r="UAX65" s="367"/>
      <c r="UAY65" s="367"/>
      <c r="UAZ65" s="367"/>
      <c r="UBA65" s="367"/>
      <c r="UBB65" s="367"/>
      <c r="UBC65" s="367"/>
      <c r="UBD65" s="367"/>
      <c r="UBE65" s="367"/>
      <c r="UBF65" s="367"/>
      <c r="UBG65" s="367"/>
      <c r="UBH65" s="367"/>
      <c r="UBI65" s="367"/>
      <c r="UBJ65" s="367"/>
      <c r="UBK65" s="367"/>
      <c r="UBL65" s="367"/>
      <c r="UBM65" s="367"/>
      <c r="UBN65" s="367"/>
      <c r="UBO65" s="367"/>
      <c r="UBP65" s="367"/>
      <c r="UBQ65" s="367"/>
      <c r="UBR65" s="367"/>
      <c r="UBS65" s="367"/>
      <c r="UBT65" s="367"/>
      <c r="UBU65" s="367"/>
      <c r="UBV65" s="367"/>
      <c r="UBW65" s="367"/>
      <c r="UBX65" s="367"/>
      <c r="UBY65" s="367"/>
      <c r="UBZ65" s="367"/>
      <c r="UCA65" s="367"/>
      <c r="UCB65" s="367"/>
      <c r="UCC65" s="367"/>
      <c r="UCD65" s="367"/>
      <c r="UCE65" s="367"/>
      <c r="UCF65" s="367"/>
      <c r="UCG65" s="367"/>
      <c r="UCH65" s="367"/>
      <c r="UCI65" s="367"/>
      <c r="UCJ65" s="367"/>
      <c r="UCK65" s="367"/>
      <c r="UCL65" s="367"/>
      <c r="UCM65" s="367"/>
      <c r="UCN65" s="367"/>
      <c r="UCO65" s="367"/>
      <c r="UCP65" s="367"/>
      <c r="UCQ65" s="367"/>
      <c r="UCR65" s="367"/>
      <c r="UCS65" s="367"/>
      <c r="UCT65" s="367"/>
      <c r="UCU65" s="367"/>
      <c r="UCV65" s="367"/>
      <c r="UCW65" s="367"/>
      <c r="UCX65" s="367"/>
      <c r="UCY65" s="367"/>
      <c r="UCZ65" s="367"/>
      <c r="UDA65" s="367"/>
      <c r="UDB65" s="367"/>
      <c r="UDC65" s="367"/>
      <c r="UDD65" s="367"/>
      <c r="UDE65" s="367"/>
      <c r="UDF65" s="367"/>
      <c r="UDG65" s="367"/>
      <c r="UDH65" s="367"/>
      <c r="UDI65" s="367"/>
      <c r="UDJ65" s="367"/>
      <c r="UDK65" s="367"/>
      <c r="UDL65" s="367"/>
      <c r="UDM65" s="367"/>
      <c r="UDN65" s="367"/>
      <c r="UDO65" s="367"/>
      <c r="UDP65" s="367"/>
      <c r="UDQ65" s="367"/>
      <c r="UDR65" s="367"/>
      <c r="UDS65" s="367"/>
      <c r="UDT65" s="367"/>
      <c r="UDU65" s="367"/>
      <c r="UDV65" s="367"/>
      <c r="UDW65" s="367"/>
      <c r="UDX65" s="367"/>
      <c r="UDY65" s="367"/>
      <c r="UDZ65" s="367"/>
      <c r="UEA65" s="367"/>
      <c r="UEB65" s="367"/>
      <c r="UEC65" s="367"/>
      <c r="UED65" s="367"/>
      <c r="UEE65" s="367"/>
      <c r="UEF65" s="367"/>
      <c r="UEG65" s="367"/>
      <c r="UEH65" s="367"/>
      <c r="UEI65" s="367"/>
      <c r="UEJ65" s="367"/>
      <c r="UEK65" s="367"/>
      <c r="UEL65" s="367"/>
      <c r="UEM65" s="367"/>
      <c r="UEN65" s="367"/>
      <c r="UEO65" s="367"/>
      <c r="UEP65" s="367"/>
      <c r="UEQ65" s="367"/>
      <c r="UER65" s="367"/>
      <c r="UES65" s="367"/>
      <c r="UET65" s="367"/>
      <c r="UEU65" s="367"/>
      <c r="UEV65" s="367"/>
      <c r="UEW65" s="367"/>
      <c r="UEX65" s="367"/>
      <c r="UEY65" s="367"/>
      <c r="UEZ65" s="367"/>
      <c r="UFA65" s="367"/>
      <c r="UFB65" s="367"/>
      <c r="UFC65" s="367"/>
      <c r="UFD65" s="367"/>
      <c r="UFE65" s="367"/>
      <c r="UFF65" s="367"/>
      <c r="UFG65" s="367"/>
      <c r="UFH65" s="367"/>
      <c r="UFI65" s="367"/>
      <c r="UFJ65" s="367"/>
      <c r="UFK65" s="367"/>
      <c r="UFL65" s="367"/>
      <c r="UFM65" s="367"/>
      <c r="UFN65" s="367"/>
      <c r="UFO65" s="367"/>
      <c r="UFP65" s="367"/>
      <c r="UFQ65" s="367"/>
      <c r="UFR65" s="367"/>
      <c r="UFS65" s="367"/>
      <c r="UFT65" s="367"/>
      <c r="UFU65" s="367"/>
      <c r="UFV65" s="367"/>
      <c r="UFW65" s="367"/>
      <c r="UFX65" s="367"/>
      <c r="UFY65" s="367"/>
      <c r="UFZ65" s="367"/>
      <c r="UGA65" s="367"/>
      <c r="UGB65" s="367"/>
      <c r="UGC65" s="367"/>
      <c r="UGD65" s="367"/>
      <c r="UGE65" s="367"/>
      <c r="UGF65" s="367"/>
      <c r="UGG65" s="367"/>
      <c r="UGH65" s="367"/>
      <c r="UGI65" s="367"/>
      <c r="UGJ65" s="367"/>
      <c r="UGK65" s="367"/>
      <c r="UGL65" s="367"/>
      <c r="UGM65" s="367"/>
      <c r="UGN65" s="367"/>
      <c r="UGO65" s="367"/>
      <c r="UGP65" s="367"/>
      <c r="UGQ65" s="367"/>
      <c r="UGR65" s="367"/>
      <c r="UGS65" s="367"/>
      <c r="UGT65" s="367"/>
      <c r="UGU65" s="367"/>
      <c r="UGV65" s="367"/>
      <c r="UGW65" s="367"/>
      <c r="UGX65" s="367"/>
      <c r="UGY65" s="367"/>
      <c r="UGZ65" s="367"/>
      <c r="UHA65" s="367"/>
      <c r="UHB65" s="367"/>
      <c r="UHC65" s="367"/>
      <c r="UHD65" s="367"/>
      <c r="UHE65" s="367"/>
      <c r="UHF65" s="367"/>
      <c r="UHG65" s="367"/>
      <c r="UHH65" s="367"/>
      <c r="UHI65" s="367"/>
      <c r="UHJ65" s="367"/>
      <c r="UHK65" s="367"/>
      <c r="UHL65" s="367"/>
      <c r="UHM65" s="367"/>
      <c r="UHN65" s="367"/>
      <c r="UHO65" s="367"/>
      <c r="UHP65" s="367"/>
      <c r="UHQ65" s="367"/>
      <c r="UHR65" s="367"/>
      <c r="UHS65" s="367"/>
      <c r="UHT65" s="367"/>
      <c r="UHU65" s="367"/>
      <c r="UHV65" s="367"/>
      <c r="UHW65" s="367"/>
      <c r="UHX65" s="367"/>
      <c r="UHY65" s="367"/>
      <c r="UHZ65" s="367"/>
      <c r="UIA65" s="367"/>
      <c r="UIB65" s="367"/>
      <c r="UIC65" s="367"/>
      <c r="UID65" s="367"/>
      <c r="UIE65" s="367"/>
      <c r="UIF65" s="367"/>
      <c r="UIG65" s="367"/>
      <c r="UIH65" s="367"/>
      <c r="UII65" s="367"/>
      <c r="UIJ65" s="367"/>
      <c r="UIK65" s="367"/>
      <c r="UIL65" s="367"/>
      <c r="UIM65" s="367"/>
      <c r="UIN65" s="367"/>
      <c r="UIO65" s="367"/>
      <c r="UIP65" s="367"/>
      <c r="UIQ65" s="367"/>
      <c r="UIR65" s="367"/>
      <c r="UIS65" s="367"/>
      <c r="UIT65" s="367"/>
      <c r="UIU65" s="367"/>
      <c r="UIV65" s="367"/>
      <c r="UIW65" s="367"/>
      <c r="UIX65" s="367"/>
      <c r="UIY65" s="367"/>
      <c r="UIZ65" s="367"/>
      <c r="UJA65" s="367"/>
      <c r="UJB65" s="367"/>
      <c r="UJC65" s="367"/>
      <c r="UJD65" s="367"/>
      <c r="UJE65" s="367"/>
      <c r="UJF65" s="367"/>
      <c r="UJG65" s="367"/>
      <c r="UJH65" s="367"/>
      <c r="UJI65" s="367"/>
      <c r="UJJ65" s="367"/>
      <c r="UJK65" s="367"/>
      <c r="UJL65" s="367"/>
      <c r="UJM65" s="367"/>
      <c r="UJN65" s="367"/>
      <c r="UJO65" s="367"/>
      <c r="UJP65" s="367"/>
      <c r="UJQ65" s="367"/>
      <c r="UJR65" s="367"/>
      <c r="UJS65" s="367"/>
      <c r="UJT65" s="367"/>
      <c r="UJU65" s="367"/>
      <c r="UJV65" s="367"/>
      <c r="UJW65" s="367"/>
      <c r="UJX65" s="367"/>
      <c r="UJY65" s="367"/>
      <c r="UJZ65" s="367"/>
      <c r="UKA65" s="367"/>
      <c r="UKB65" s="367"/>
      <c r="UKC65" s="367"/>
      <c r="UKD65" s="367"/>
      <c r="UKE65" s="367"/>
      <c r="UKF65" s="367"/>
      <c r="UKG65" s="367"/>
      <c r="UKH65" s="367"/>
      <c r="UKI65" s="367"/>
      <c r="UKJ65" s="367"/>
      <c r="UKK65" s="367"/>
      <c r="UKL65" s="367"/>
      <c r="UKM65" s="367"/>
      <c r="UKN65" s="367"/>
      <c r="UKO65" s="367"/>
      <c r="UKP65" s="367"/>
      <c r="UKQ65" s="367"/>
      <c r="UKR65" s="367"/>
      <c r="UKS65" s="367"/>
      <c r="UKT65" s="367"/>
      <c r="UKU65" s="367"/>
      <c r="UKV65" s="367"/>
      <c r="UKW65" s="367"/>
      <c r="UKX65" s="367"/>
      <c r="UKY65" s="367"/>
      <c r="UKZ65" s="367"/>
      <c r="ULA65" s="367"/>
      <c r="ULB65" s="367"/>
      <c r="ULC65" s="367"/>
      <c r="ULD65" s="367"/>
      <c r="ULE65" s="367"/>
      <c r="ULF65" s="367"/>
      <c r="ULG65" s="367"/>
      <c r="ULH65" s="367"/>
      <c r="ULI65" s="367"/>
      <c r="ULJ65" s="367"/>
      <c r="ULK65" s="367"/>
      <c r="ULL65" s="367"/>
      <c r="ULM65" s="367"/>
      <c r="ULN65" s="367"/>
      <c r="ULO65" s="367"/>
      <c r="ULP65" s="367"/>
      <c r="ULQ65" s="367"/>
      <c r="ULR65" s="367"/>
      <c r="ULS65" s="367"/>
      <c r="ULT65" s="367"/>
      <c r="ULU65" s="367"/>
      <c r="ULV65" s="367"/>
      <c r="ULW65" s="367"/>
      <c r="ULX65" s="367"/>
      <c r="ULY65" s="367"/>
      <c r="ULZ65" s="367"/>
      <c r="UMA65" s="367"/>
      <c r="UMB65" s="367"/>
      <c r="UMC65" s="367"/>
      <c r="UMD65" s="367"/>
      <c r="UME65" s="367"/>
      <c r="UMF65" s="367"/>
      <c r="UMG65" s="367"/>
      <c r="UMH65" s="367"/>
      <c r="UMI65" s="367"/>
      <c r="UMJ65" s="367"/>
      <c r="UMK65" s="367"/>
      <c r="UML65" s="367"/>
      <c r="UMM65" s="367"/>
      <c r="UMN65" s="367"/>
      <c r="UMO65" s="367"/>
      <c r="UMP65" s="367"/>
      <c r="UMQ65" s="367"/>
      <c r="UMR65" s="367"/>
      <c r="UMS65" s="367"/>
      <c r="UMT65" s="367"/>
      <c r="UMU65" s="367"/>
      <c r="UMV65" s="367"/>
      <c r="UMW65" s="367"/>
      <c r="UMX65" s="367"/>
      <c r="UMY65" s="367"/>
      <c r="UMZ65" s="367"/>
      <c r="UNA65" s="367"/>
      <c r="UNB65" s="367"/>
      <c r="UNC65" s="367"/>
      <c r="UND65" s="367"/>
      <c r="UNE65" s="367"/>
      <c r="UNF65" s="367"/>
      <c r="UNG65" s="367"/>
      <c r="UNH65" s="367"/>
      <c r="UNI65" s="367"/>
      <c r="UNJ65" s="367"/>
      <c r="UNK65" s="367"/>
      <c r="UNL65" s="367"/>
      <c r="UNM65" s="367"/>
      <c r="UNN65" s="367"/>
      <c r="UNO65" s="367"/>
      <c r="UNP65" s="367"/>
      <c r="UNQ65" s="367"/>
      <c r="UNR65" s="367"/>
      <c r="UNS65" s="367"/>
      <c r="UNT65" s="367"/>
      <c r="UNU65" s="367"/>
      <c r="UNV65" s="367"/>
      <c r="UNW65" s="367"/>
      <c r="UNX65" s="367"/>
      <c r="UNY65" s="367"/>
      <c r="UNZ65" s="367"/>
      <c r="UOA65" s="367"/>
      <c r="UOB65" s="367"/>
      <c r="UOC65" s="367"/>
      <c r="UOD65" s="367"/>
      <c r="UOE65" s="367"/>
      <c r="UOF65" s="367"/>
      <c r="UOG65" s="367"/>
      <c r="UOH65" s="367"/>
      <c r="UOI65" s="367"/>
      <c r="UOJ65" s="367"/>
      <c r="UOK65" s="367"/>
      <c r="UOL65" s="367"/>
      <c r="UOM65" s="367"/>
      <c r="UON65" s="367"/>
      <c r="UOO65" s="367"/>
      <c r="UOP65" s="367"/>
      <c r="UOQ65" s="367"/>
      <c r="UOR65" s="367"/>
      <c r="UOS65" s="367"/>
      <c r="UOT65" s="367"/>
      <c r="UOU65" s="367"/>
      <c r="UOV65" s="367"/>
      <c r="UOW65" s="367"/>
      <c r="UOX65" s="367"/>
      <c r="UOY65" s="367"/>
      <c r="UOZ65" s="367"/>
      <c r="UPA65" s="367"/>
      <c r="UPB65" s="367"/>
      <c r="UPC65" s="367"/>
      <c r="UPD65" s="367"/>
      <c r="UPE65" s="367"/>
      <c r="UPF65" s="367"/>
      <c r="UPG65" s="367"/>
      <c r="UPH65" s="367"/>
      <c r="UPI65" s="367"/>
      <c r="UPJ65" s="367"/>
      <c r="UPK65" s="367"/>
      <c r="UPL65" s="367"/>
      <c r="UPM65" s="367"/>
      <c r="UPN65" s="367"/>
      <c r="UPO65" s="367"/>
      <c r="UPP65" s="367"/>
      <c r="UPQ65" s="367"/>
      <c r="UPR65" s="367"/>
      <c r="UPS65" s="367"/>
      <c r="UPT65" s="367"/>
      <c r="UPU65" s="367"/>
      <c r="UPV65" s="367"/>
      <c r="UPW65" s="367"/>
      <c r="UPX65" s="367"/>
      <c r="UPY65" s="367"/>
      <c r="UPZ65" s="367"/>
      <c r="UQA65" s="367"/>
      <c r="UQB65" s="367"/>
      <c r="UQC65" s="367"/>
      <c r="UQD65" s="367"/>
      <c r="UQE65" s="367"/>
      <c r="UQF65" s="367"/>
      <c r="UQG65" s="367"/>
      <c r="UQH65" s="367"/>
      <c r="UQI65" s="367"/>
      <c r="UQJ65" s="367"/>
      <c r="UQK65" s="367"/>
      <c r="UQL65" s="367"/>
      <c r="UQM65" s="367"/>
      <c r="UQN65" s="367"/>
      <c r="UQO65" s="367"/>
      <c r="UQP65" s="367"/>
      <c r="UQQ65" s="367"/>
      <c r="UQR65" s="367"/>
      <c r="UQS65" s="367"/>
      <c r="UQT65" s="367"/>
      <c r="UQU65" s="367"/>
      <c r="UQV65" s="367"/>
      <c r="UQW65" s="367"/>
      <c r="UQX65" s="367"/>
      <c r="UQY65" s="367"/>
      <c r="UQZ65" s="367"/>
      <c r="URA65" s="367"/>
      <c r="URB65" s="367"/>
      <c r="URC65" s="367"/>
      <c r="URD65" s="367"/>
      <c r="URE65" s="367"/>
      <c r="URF65" s="367"/>
      <c r="URG65" s="367"/>
      <c r="URH65" s="367"/>
      <c r="URI65" s="367"/>
      <c r="URJ65" s="367"/>
      <c r="URK65" s="367"/>
      <c r="URL65" s="367"/>
      <c r="URM65" s="367"/>
      <c r="URN65" s="367"/>
      <c r="URO65" s="367"/>
      <c r="URP65" s="367"/>
      <c r="URQ65" s="367"/>
      <c r="URR65" s="367"/>
      <c r="URS65" s="367"/>
      <c r="URT65" s="367"/>
      <c r="URU65" s="367"/>
      <c r="URV65" s="367"/>
      <c r="URW65" s="367"/>
      <c r="URX65" s="367"/>
      <c r="URY65" s="367"/>
      <c r="URZ65" s="367"/>
      <c r="USA65" s="367"/>
      <c r="USB65" s="367"/>
      <c r="USC65" s="367"/>
      <c r="USD65" s="367"/>
      <c r="USE65" s="367"/>
      <c r="USF65" s="367"/>
      <c r="USG65" s="367"/>
      <c r="USH65" s="367"/>
      <c r="USI65" s="367"/>
      <c r="USJ65" s="367"/>
      <c r="USK65" s="367"/>
      <c r="USL65" s="367"/>
      <c r="USM65" s="367"/>
      <c r="USN65" s="367"/>
      <c r="USO65" s="367"/>
      <c r="USP65" s="367"/>
      <c r="USQ65" s="367"/>
      <c r="USR65" s="367"/>
      <c r="USS65" s="367"/>
      <c r="UST65" s="367"/>
      <c r="USU65" s="367"/>
      <c r="USV65" s="367"/>
      <c r="USW65" s="367"/>
      <c r="USX65" s="367"/>
      <c r="USY65" s="367"/>
      <c r="USZ65" s="367"/>
      <c r="UTA65" s="367"/>
      <c r="UTB65" s="367"/>
      <c r="UTC65" s="367"/>
      <c r="UTD65" s="367"/>
      <c r="UTE65" s="367"/>
      <c r="UTF65" s="367"/>
      <c r="UTG65" s="367"/>
      <c r="UTH65" s="367"/>
      <c r="UTI65" s="367"/>
      <c r="UTJ65" s="367"/>
      <c r="UTK65" s="367"/>
      <c r="UTL65" s="367"/>
      <c r="UTM65" s="367"/>
      <c r="UTN65" s="367"/>
      <c r="UTO65" s="367"/>
      <c r="UTP65" s="367"/>
      <c r="UTQ65" s="367"/>
      <c r="UTR65" s="367"/>
      <c r="UTS65" s="367"/>
      <c r="UTT65" s="367"/>
      <c r="UTU65" s="367"/>
      <c r="UTV65" s="367"/>
      <c r="UTW65" s="367"/>
      <c r="UTX65" s="367"/>
      <c r="UTY65" s="367"/>
      <c r="UTZ65" s="367"/>
      <c r="UUA65" s="367"/>
      <c r="UUB65" s="367"/>
      <c r="UUC65" s="367"/>
      <c r="UUD65" s="367"/>
      <c r="UUE65" s="367"/>
      <c r="UUF65" s="367"/>
      <c r="UUG65" s="367"/>
      <c r="UUH65" s="367"/>
      <c r="UUI65" s="367"/>
      <c r="UUJ65" s="367"/>
      <c r="UUK65" s="367"/>
      <c r="UUL65" s="367"/>
      <c r="UUM65" s="367"/>
      <c r="UUN65" s="367"/>
      <c r="UUO65" s="367"/>
      <c r="UUP65" s="367"/>
      <c r="UUQ65" s="367"/>
      <c r="UUR65" s="367"/>
      <c r="UUS65" s="367"/>
      <c r="UUT65" s="367"/>
      <c r="UUU65" s="367"/>
      <c r="UUV65" s="367"/>
      <c r="UUW65" s="367"/>
      <c r="UUX65" s="367"/>
      <c r="UUY65" s="367"/>
      <c r="UUZ65" s="367"/>
      <c r="UVA65" s="367"/>
      <c r="UVB65" s="367"/>
      <c r="UVC65" s="367"/>
      <c r="UVD65" s="367"/>
      <c r="UVE65" s="367"/>
      <c r="UVF65" s="367"/>
      <c r="UVG65" s="367"/>
      <c r="UVH65" s="367"/>
      <c r="UVI65" s="367"/>
      <c r="UVJ65" s="367"/>
      <c r="UVK65" s="367"/>
      <c r="UVL65" s="367"/>
      <c r="UVM65" s="367"/>
      <c r="UVN65" s="367"/>
      <c r="UVO65" s="367"/>
      <c r="UVP65" s="367"/>
      <c r="UVQ65" s="367"/>
      <c r="UVR65" s="367"/>
      <c r="UVS65" s="367"/>
      <c r="UVT65" s="367"/>
      <c r="UVU65" s="367"/>
      <c r="UVV65" s="367"/>
      <c r="UVW65" s="367"/>
      <c r="UVX65" s="367"/>
      <c r="UVY65" s="367"/>
      <c r="UVZ65" s="367"/>
      <c r="UWA65" s="367"/>
      <c r="UWB65" s="367"/>
      <c r="UWC65" s="367"/>
      <c r="UWD65" s="367"/>
      <c r="UWE65" s="367"/>
      <c r="UWF65" s="367"/>
      <c r="UWG65" s="367"/>
      <c r="UWH65" s="367"/>
      <c r="UWI65" s="367"/>
      <c r="UWJ65" s="367"/>
      <c r="UWK65" s="367"/>
      <c r="UWL65" s="367"/>
      <c r="UWM65" s="367"/>
      <c r="UWN65" s="367"/>
      <c r="UWO65" s="367"/>
      <c r="UWP65" s="367"/>
      <c r="UWQ65" s="367"/>
      <c r="UWR65" s="367"/>
      <c r="UWS65" s="367"/>
      <c r="UWT65" s="367"/>
      <c r="UWU65" s="367"/>
      <c r="UWV65" s="367"/>
      <c r="UWW65" s="367"/>
      <c r="UWX65" s="367"/>
      <c r="UWY65" s="367"/>
      <c r="UWZ65" s="367"/>
      <c r="UXA65" s="367"/>
      <c r="UXB65" s="367"/>
      <c r="UXC65" s="367"/>
      <c r="UXD65" s="367"/>
      <c r="UXE65" s="367"/>
      <c r="UXF65" s="367"/>
      <c r="UXG65" s="367"/>
      <c r="UXH65" s="367"/>
      <c r="UXI65" s="367"/>
      <c r="UXJ65" s="367"/>
      <c r="UXK65" s="367"/>
      <c r="UXL65" s="367"/>
      <c r="UXM65" s="367"/>
      <c r="UXN65" s="367"/>
      <c r="UXO65" s="367"/>
      <c r="UXP65" s="367"/>
      <c r="UXQ65" s="367"/>
      <c r="UXR65" s="367"/>
      <c r="UXS65" s="367"/>
      <c r="UXT65" s="367"/>
      <c r="UXU65" s="367"/>
      <c r="UXV65" s="367"/>
      <c r="UXW65" s="367"/>
      <c r="UXX65" s="367"/>
      <c r="UXY65" s="367"/>
      <c r="UXZ65" s="367"/>
      <c r="UYA65" s="367"/>
      <c r="UYB65" s="367"/>
      <c r="UYC65" s="367"/>
      <c r="UYD65" s="367"/>
      <c r="UYE65" s="367"/>
      <c r="UYF65" s="367"/>
      <c r="UYG65" s="367"/>
      <c r="UYH65" s="367"/>
      <c r="UYI65" s="367"/>
      <c r="UYJ65" s="367"/>
      <c r="UYK65" s="367"/>
      <c r="UYL65" s="367"/>
      <c r="UYM65" s="367"/>
      <c r="UYN65" s="367"/>
      <c r="UYO65" s="367"/>
      <c r="UYP65" s="367"/>
      <c r="UYQ65" s="367"/>
      <c r="UYR65" s="367"/>
      <c r="UYS65" s="367"/>
      <c r="UYT65" s="367"/>
      <c r="UYU65" s="367"/>
      <c r="UYV65" s="367"/>
      <c r="UYW65" s="367"/>
      <c r="UYX65" s="367"/>
      <c r="UYY65" s="367"/>
      <c r="UYZ65" s="367"/>
      <c r="UZA65" s="367"/>
      <c r="UZB65" s="367"/>
      <c r="UZC65" s="367"/>
      <c r="UZD65" s="367"/>
      <c r="UZE65" s="367"/>
      <c r="UZF65" s="367"/>
      <c r="UZG65" s="367"/>
      <c r="UZH65" s="367"/>
      <c r="UZI65" s="367"/>
      <c r="UZJ65" s="367"/>
      <c r="UZK65" s="367"/>
      <c r="UZL65" s="367"/>
      <c r="UZM65" s="367"/>
      <c r="UZN65" s="367"/>
      <c r="UZO65" s="367"/>
      <c r="UZP65" s="367"/>
      <c r="UZQ65" s="367"/>
      <c r="UZR65" s="367"/>
      <c r="UZS65" s="367"/>
      <c r="UZT65" s="367"/>
      <c r="UZU65" s="367"/>
      <c r="UZV65" s="367"/>
      <c r="UZW65" s="367"/>
      <c r="UZX65" s="367"/>
      <c r="UZY65" s="367"/>
      <c r="UZZ65" s="367"/>
      <c r="VAA65" s="367"/>
      <c r="VAB65" s="367"/>
      <c r="VAC65" s="367"/>
      <c r="VAD65" s="367"/>
      <c r="VAE65" s="367"/>
      <c r="VAF65" s="367"/>
      <c r="VAG65" s="367"/>
      <c r="VAH65" s="367"/>
      <c r="VAI65" s="367"/>
      <c r="VAJ65" s="367"/>
      <c r="VAK65" s="367"/>
      <c r="VAL65" s="367"/>
      <c r="VAM65" s="367"/>
      <c r="VAN65" s="367"/>
      <c r="VAO65" s="367"/>
      <c r="VAP65" s="367"/>
      <c r="VAQ65" s="367"/>
      <c r="VAR65" s="367"/>
      <c r="VAS65" s="367"/>
      <c r="VAT65" s="367"/>
      <c r="VAU65" s="367"/>
      <c r="VAV65" s="367"/>
      <c r="VAW65" s="367"/>
      <c r="VAX65" s="367"/>
      <c r="VAY65" s="367"/>
      <c r="VAZ65" s="367"/>
      <c r="VBA65" s="367"/>
      <c r="VBB65" s="367"/>
      <c r="VBC65" s="367"/>
      <c r="VBD65" s="367"/>
      <c r="VBE65" s="367"/>
      <c r="VBF65" s="367"/>
      <c r="VBG65" s="367"/>
      <c r="VBH65" s="367"/>
      <c r="VBI65" s="367"/>
      <c r="VBJ65" s="367"/>
      <c r="VBK65" s="367"/>
      <c r="VBL65" s="367"/>
      <c r="VBM65" s="367"/>
      <c r="VBN65" s="367"/>
      <c r="VBO65" s="367"/>
      <c r="VBP65" s="367"/>
      <c r="VBQ65" s="367"/>
      <c r="VBR65" s="367"/>
      <c r="VBS65" s="367"/>
      <c r="VBT65" s="367"/>
      <c r="VBU65" s="367"/>
      <c r="VBV65" s="367"/>
      <c r="VBW65" s="367"/>
      <c r="VBX65" s="367"/>
      <c r="VBY65" s="367"/>
      <c r="VBZ65" s="367"/>
      <c r="VCA65" s="367"/>
      <c r="VCB65" s="367"/>
      <c r="VCC65" s="367"/>
      <c r="VCD65" s="367"/>
      <c r="VCE65" s="367"/>
      <c r="VCF65" s="367"/>
      <c r="VCG65" s="367"/>
      <c r="VCH65" s="367"/>
      <c r="VCI65" s="367"/>
      <c r="VCJ65" s="367"/>
      <c r="VCK65" s="367"/>
      <c r="VCL65" s="367"/>
      <c r="VCM65" s="367"/>
      <c r="VCN65" s="367"/>
      <c r="VCO65" s="367"/>
      <c r="VCP65" s="367"/>
      <c r="VCQ65" s="367"/>
      <c r="VCR65" s="367"/>
      <c r="VCS65" s="367"/>
      <c r="VCT65" s="367"/>
      <c r="VCU65" s="367"/>
      <c r="VCV65" s="367"/>
      <c r="VCW65" s="367"/>
      <c r="VCX65" s="367"/>
      <c r="VCY65" s="367"/>
      <c r="VCZ65" s="367"/>
      <c r="VDA65" s="367"/>
      <c r="VDB65" s="367"/>
      <c r="VDC65" s="367"/>
      <c r="VDD65" s="367"/>
      <c r="VDE65" s="367"/>
      <c r="VDF65" s="367"/>
      <c r="VDG65" s="367"/>
      <c r="VDH65" s="367"/>
      <c r="VDI65" s="367"/>
      <c r="VDJ65" s="367"/>
      <c r="VDK65" s="367"/>
      <c r="VDL65" s="367"/>
      <c r="VDM65" s="367"/>
      <c r="VDN65" s="367"/>
      <c r="VDO65" s="367"/>
      <c r="VDP65" s="367"/>
      <c r="VDQ65" s="367"/>
      <c r="VDR65" s="367"/>
      <c r="VDS65" s="367"/>
      <c r="VDT65" s="367"/>
      <c r="VDU65" s="367"/>
      <c r="VDV65" s="367"/>
      <c r="VDW65" s="367"/>
      <c r="VDX65" s="367"/>
      <c r="VDY65" s="367"/>
      <c r="VDZ65" s="367"/>
      <c r="VEA65" s="367"/>
      <c r="VEB65" s="367"/>
      <c r="VEC65" s="367"/>
      <c r="VED65" s="367"/>
      <c r="VEE65" s="367"/>
      <c r="VEF65" s="367"/>
      <c r="VEG65" s="367"/>
      <c r="VEH65" s="367"/>
      <c r="VEI65" s="367"/>
      <c r="VEJ65" s="367"/>
      <c r="VEK65" s="367"/>
      <c r="VEL65" s="367"/>
      <c r="VEM65" s="367"/>
      <c r="VEN65" s="367"/>
      <c r="VEO65" s="367"/>
      <c r="VEP65" s="367"/>
      <c r="VEQ65" s="367"/>
      <c r="VER65" s="367"/>
      <c r="VES65" s="367"/>
      <c r="VET65" s="367"/>
      <c r="VEU65" s="367"/>
      <c r="VEV65" s="367"/>
      <c r="VEW65" s="367"/>
      <c r="VEX65" s="367"/>
      <c r="VEY65" s="367"/>
      <c r="VEZ65" s="367"/>
      <c r="VFA65" s="367"/>
      <c r="VFB65" s="367"/>
      <c r="VFC65" s="367"/>
      <c r="VFD65" s="367"/>
      <c r="VFE65" s="367"/>
      <c r="VFF65" s="367"/>
      <c r="VFG65" s="367"/>
      <c r="VFH65" s="367"/>
      <c r="VFI65" s="367"/>
      <c r="VFJ65" s="367"/>
      <c r="VFK65" s="367"/>
      <c r="VFL65" s="367"/>
      <c r="VFM65" s="367"/>
      <c r="VFN65" s="367"/>
      <c r="VFO65" s="367"/>
      <c r="VFP65" s="367"/>
      <c r="VFQ65" s="367"/>
      <c r="VFR65" s="367"/>
      <c r="VFS65" s="367"/>
      <c r="VFT65" s="367"/>
      <c r="VFU65" s="367"/>
      <c r="VFV65" s="367"/>
      <c r="VFW65" s="367"/>
      <c r="VFX65" s="367"/>
      <c r="VFY65" s="367"/>
      <c r="VFZ65" s="367"/>
      <c r="VGA65" s="367"/>
      <c r="VGB65" s="367"/>
      <c r="VGC65" s="367"/>
      <c r="VGD65" s="367"/>
      <c r="VGE65" s="367"/>
      <c r="VGF65" s="367"/>
      <c r="VGG65" s="367"/>
      <c r="VGH65" s="367"/>
      <c r="VGI65" s="367"/>
      <c r="VGJ65" s="367"/>
      <c r="VGK65" s="367"/>
      <c r="VGL65" s="367"/>
      <c r="VGM65" s="367"/>
      <c r="VGN65" s="367"/>
      <c r="VGO65" s="367"/>
      <c r="VGP65" s="367"/>
      <c r="VGQ65" s="367"/>
      <c r="VGR65" s="367"/>
      <c r="VGS65" s="367"/>
      <c r="VGT65" s="367"/>
      <c r="VGU65" s="367"/>
      <c r="VGV65" s="367"/>
      <c r="VGW65" s="367"/>
      <c r="VGX65" s="367"/>
      <c r="VGY65" s="367"/>
      <c r="VGZ65" s="367"/>
      <c r="VHA65" s="367"/>
      <c r="VHB65" s="367"/>
      <c r="VHC65" s="367"/>
      <c r="VHD65" s="367"/>
      <c r="VHE65" s="367"/>
      <c r="VHF65" s="367"/>
      <c r="VHG65" s="367"/>
      <c r="VHH65" s="367"/>
      <c r="VHI65" s="367"/>
      <c r="VHJ65" s="367"/>
      <c r="VHK65" s="367"/>
      <c r="VHL65" s="367"/>
      <c r="VHM65" s="367"/>
      <c r="VHN65" s="367"/>
      <c r="VHO65" s="367"/>
      <c r="VHP65" s="367"/>
      <c r="VHQ65" s="367"/>
      <c r="VHR65" s="367"/>
      <c r="VHS65" s="367"/>
      <c r="VHT65" s="367"/>
      <c r="VHU65" s="367"/>
      <c r="VHV65" s="367"/>
      <c r="VHW65" s="367"/>
      <c r="VHX65" s="367"/>
      <c r="VHY65" s="367"/>
      <c r="VHZ65" s="367"/>
      <c r="VIA65" s="367"/>
      <c r="VIB65" s="367"/>
      <c r="VIC65" s="367"/>
      <c r="VID65" s="367"/>
      <c r="VIE65" s="367"/>
      <c r="VIF65" s="367"/>
      <c r="VIG65" s="367"/>
      <c r="VIH65" s="367"/>
      <c r="VII65" s="367"/>
      <c r="VIJ65" s="367"/>
      <c r="VIK65" s="367"/>
      <c r="VIL65" s="367"/>
      <c r="VIM65" s="367"/>
      <c r="VIN65" s="367"/>
      <c r="VIO65" s="367"/>
      <c r="VIP65" s="367"/>
      <c r="VIQ65" s="367"/>
      <c r="VIR65" s="367"/>
      <c r="VIS65" s="367"/>
      <c r="VIT65" s="367"/>
      <c r="VIU65" s="367"/>
      <c r="VIV65" s="367"/>
      <c r="VIW65" s="367"/>
      <c r="VIX65" s="367"/>
      <c r="VIY65" s="367"/>
      <c r="VIZ65" s="367"/>
      <c r="VJA65" s="367"/>
      <c r="VJB65" s="367"/>
      <c r="VJC65" s="367"/>
      <c r="VJD65" s="367"/>
      <c r="VJE65" s="367"/>
      <c r="VJF65" s="367"/>
      <c r="VJG65" s="367"/>
      <c r="VJH65" s="367"/>
      <c r="VJI65" s="367"/>
      <c r="VJJ65" s="367"/>
      <c r="VJK65" s="367"/>
      <c r="VJL65" s="367"/>
      <c r="VJM65" s="367"/>
      <c r="VJN65" s="367"/>
      <c r="VJO65" s="367"/>
      <c r="VJP65" s="367"/>
      <c r="VJQ65" s="367"/>
      <c r="VJR65" s="367"/>
      <c r="VJS65" s="367"/>
      <c r="VJT65" s="367"/>
      <c r="VJU65" s="367"/>
      <c r="VJV65" s="367"/>
      <c r="VJW65" s="367"/>
      <c r="VJX65" s="367"/>
      <c r="VJY65" s="367"/>
      <c r="VJZ65" s="367"/>
      <c r="VKA65" s="367"/>
      <c r="VKB65" s="367"/>
      <c r="VKC65" s="367"/>
      <c r="VKD65" s="367"/>
      <c r="VKE65" s="367"/>
      <c r="VKF65" s="367"/>
      <c r="VKG65" s="367"/>
      <c r="VKH65" s="367"/>
      <c r="VKI65" s="367"/>
      <c r="VKJ65" s="367"/>
      <c r="VKK65" s="367"/>
      <c r="VKL65" s="367"/>
      <c r="VKM65" s="367"/>
      <c r="VKN65" s="367"/>
      <c r="VKO65" s="367"/>
      <c r="VKP65" s="367"/>
      <c r="VKQ65" s="367"/>
      <c r="VKR65" s="367"/>
      <c r="VKS65" s="367"/>
      <c r="VKT65" s="367"/>
      <c r="VKU65" s="367"/>
      <c r="VKV65" s="367"/>
      <c r="VKW65" s="367"/>
      <c r="VKX65" s="367"/>
      <c r="VKY65" s="367"/>
      <c r="VKZ65" s="367"/>
      <c r="VLA65" s="367"/>
      <c r="VLB65" s="367"/>
      <c r="VLC65" s="367"/>
      <c r="VLD65" s="367"/>
      <c r="VLE65" s="367"/>
      <c r="VLF65" s="367"/>
      <c r="VLG65" s="367"/>
      <c r="VLH65" s="367"/>
      <c r="VLI65" s="367"/>
      <c r="VLJ65" s="367"/>
      <c r="VLK65" s="367"/>
      <c r="VLL65" s="367"/>
      <c r="VLM65" s="367"/>
      <c r="VLN65" s="367"/>
      <c r="VLO65" s="367"/>
      <c r="VLP65" s="367"/>
      <c r="VLQ65" s="367"/>
      <c r="VLR65" s="367"/>
      <c r="VLS65" s="367"/>
      <c r="VLT65" s="367"/>
      <c r="VLU65" s="367"/>
      <c r="VLV65" s="367"/>
      <c r="VLW65" s="367"/>
      <c r="VLX65" s="367"/>
      <c r="VLY65" s="367"/>
      <c r="VLZ65" s="367"/>
      <c r="VMA65" s="367"/>
      <c r="VMB65" s="367"/>
      <c r="VMC65" s="367"/>
      <c r="VMD65" s="367"/>
      <c r="VME65" s="367"/>
      <c r="VMF65" s="367"/>
      <c r="VMG65" s="367"/>
      <c r="VMH65" s="367"/>
      <c r="VMI65" s="367"/>
      <c r="VMJ65" s="367"/>
      <c r="VMK65" s="367"/>
      <c r="VML65" s="367"/>
      <c r="VMM65" s="367"/>
      <c r="VMN65" s="367"/>
      <c r="VMO65" s="367"/>
      <c r="VMP65" s="367"/>
      <c r="VMQ65" s="367"/>
      <c r="VMR65" s="367"/>
      <c r="VMS65" s="367"/>
      <c r="VMT65" s="367"/>
      <c r="VMU65" s="367"/>
      <c r="VMV65" s="367"/>
      <c r="VMW65" s="367"/>
      <c r="VMX65" s="367"/>
      <c r="VMY65" s="367"/>
      <c r="VMZ65" s="367"/>
      <c r="VNA65" s="367"/>
      <c r="VNB65" s="367"/>
      <c r="VNC65" s="367"/>
      <c r="VND65" s="367"/>
      <c r="VNE65" s="367"/>
      <c r="VNF65" s="367"/>
      <c r="VNG65" s="367"/>
      <c r="VNH65" s="367"/>
      <c r="VNI65" s="367"/>
      <c r="VNJ65" s="367"/>
      <c r="VNK65" s="367"/>
      <c r="VNL65" s="367"/>
      <c r="VNM65" s="367"/>
      <c r="VNN65" s="367"/>
      <c r="VNO65" s="367"/>
      <c r="VNP65" s="367"/>
      <c r="VNQ65" s="367"/>
      <c r="VNR65" s="367"/>
      <c r="VNS65" s="367"/>
      <c r="VNT65" s="367"/>
      <c r="VNU65" s="367"/>
      <c r="VNV65" s="367"/>
      <c r="VNW65" s="367"/>
      <c r="VNX65" s="367"/>
      <c r="VNY65" s="367"/>
      <c r="VNZ65" s="367"/>
      <c r="VOA65" s="367"/>
      <c r="VOB65" s="367"/>
      <c r="VOC65" s="367"/>
      <c r="VOD65" s="367"/>
      <c r="VOE65" s="367"/>
      <c r="VOF65" s="367"/>
      <c r="VOG65" s="367"/>
      <c r="VOH65" s="367"/>
      <c r="VOI65" s="367"/>
      <c r="VOJ65" s="367"/>
      <c r="VOK65" s="367"/>
      <c r="VOL65" s="367"/>
      <c r="VOM65" s="367"/>
      <c r="VON65" s="367"/>
      <c r="VOO65" s="367"/>
      <c r="VOP65" s="367"/>
      <c r="VOQ65" s="367"/>
      <c r="VOR65" s="367"/>
      <c r="VOS65" s="367"/>
      <c r="VOT65" s="367"/>
      <c r="VOU65" s="367"/>
      <c r="VOV65" s="367"/>
      <c r="VOW65" s="367"/>
      <c r="VOX65" s="367"/>
      <c r="VOY65" s="367"/>
      <c r="VOZ65" s="367"/>
      <c r="VPA65" s="367"/>
      <c r="VPB65" s="367"/>
      <c r="VPC65" s="367"/>
      <c r="VPD65" s="367"/>
      <c r="VPE65" s="367"/>
      <c r="VPF65" s="367"/>
      <c r="VPG65" s="367"/>
      <c r="VPH65" s="367"/>
      <c r="VPI65" s="367"/>
      <c r="VPJ65" s="367"/>
      <c r="VPK65" s="367"/>
      <c r="VPL65" s="367"/>
      <c r="VPM65" s="367"/>
      <c r="VPN65" s="367"/>
      <c r="VPO65" s="367"/>
      <c r="VPP65" s="367"/>
      <c r="VPQ65" s="367"/>
      <c r="VPR65" s="367"/>
      <c r="VPS65" s="367"/>
      <c r="VPT65" s="367"/>
      <c r="VPU65" s="367"/>
      <c r="VPV65" s="367"/>
      <c r="VPW65" s="367"/>
      <c r="VPX65" s="367"/>
      <c r="VPY65" s="367"/>
      <c r="VPZ65" s="367"/>
      <c r="VQA65" s="367"/>
      <c r="VQB65" s="367"/>
      <c r="VQC65" s="367"/>
      <c r="VQD65" s="367"/>
      <c r="VQE65" s="367"/>
      <c r="VQF65" s="367"/>
      <c r="VQG65" s="367"/>
      <c r="VQH65" s="367"/>
      <c r="VQI65" s="367"/>
      <c r="VQJ65" s="367"/>
      <c r="VQK65" s="367"/>
      <c r="VQL65" s="367"/>
      <c r="VQM65" s="367"/>
      <c r="VQN65" s="367"/>
      <c r="VQO65" s="367"/>
      <c r="VQP65" s="367"/>
      <c r="VQQ65" s="367"/>
      <c r="VQR65" s="367"/>
      <c r="VQS65" s="367"/>
      <c r="VQT65" s="367"/>
      <c r="VQU65" s="367"/>
      <c r="VQV65" s="367"/>
      <c r="VQW65" s="367"/>
      <c r="VQX65" s="367"/>
      <c r="VQY65" s="367"/>
      <c r="VQZ65" s="367"/>
      <c r="VRA65" s="367"/>
      <c r="VRB65" s="367"/>
      <c r="VRC65" s="367"/>
      <c r="VRD65" s="367"/>
      <c r="VRE65" s="367"/>
      <c r="VRF65" s="367"/>
      <c r="VRG65" s="367"/>
      <c r="VRH65" s="367"/>
      <c r="VRI65" s="367"/>
      <c r="VRJ65" s="367"/>
      <c r="VRK65" s="367"/>
      <c r="VRL65" s="367"/>
      <c r="VRM65" s="367"/>
      <c r="VRN65" s="367"/>
      <c r="VRO65" s="367"/>
      <c r="VRP65" s="367"/>
      <c r="VRQ65" s="367"/>
      <c r="VRR65" s="367"/>
      <c r="VRS65" s="367"/>
      <c r="VRT65" s="367"/>
      <c r="VRU65" s="367"/>
      <c r="VRV65" s="367"/>
      <c r="VRW65" s="367"/>
      <c r="VRX65" s="367"/>
      <c r="VRY65" s="367"/>
      <c r="VRZ65" s="367"/>
      <c r="VSA65" s="367"/>
      <c r="VSB65" s="367"/>
      <c r="VSC65" s="367"/>
      <c r="VSD65" s="367"/>
      <c r="VSE65" s="367"/>
      <c r="VSF65" s="367"/>
      <c r="VSG65" s="367"/>
      <c r="VSH65" s="367"/>
      <c r="VSI65" s="367"/>
      <c r="VSJ65" s="367"/>
      <c r="VSK65" s="367"/>
      <c r="VSL65" s="367"/>
      <c r="VSM65" s="367"/>
      <c r="VSN65" s="367"/>
      <c r="VSO65" s="367"/>
      <c r="VSP65" s="367"/>
      <c r="VSQ65" s="367"/>
      <c r="VSR65" s="367"/>
      <c r="VSS65" s="367"/>
      <c r="VST65" s="367"/>
      <c r="VSU65" s="367"/>
      <c r="VSV65" s="367"/>
      <c r="VSW65" s="367"/>
      <c r="VSX65" s="367"/>
      <c r="VSY65" s="367"/>
      <c r="VSZ65" s="367"/>
      <c r="VTA65" s="367"/>
      <c r="VTB65" s="367"/>
      <c r="VTC65" s="367"/>
      <c r="VTD65" s="367"/>
      <c r="VTE65" s="367"/>
      <c r="VTF65" s="367"/>
      <c r="VTG65" s="367"/>
      <c r="VTH65" s="367"/>
      <c r="VTI65" s="367"/>
      <c r="VTJ65" s="367"/>
      <c r="VTK65" s="367"/>
      <c r="VTL65" s="367"/>
      <c r="VTM65" s="367"/>
      <c r="VTN65" s="367"/>
      <c r="VTO65" s="367"/>
      <c r="VTP65" s="367"/>
      <c r="VTQ65" s="367"/>
      <c r="VTR65" s="367"/>
      <c r="VTS65" s="367"/>
      <c r="VTT65" s="367"/>
      <c r="VTU65" s="367"/>
      <c r="VTV65" s="367"/>
      <c r="VTW65" s="367"/>
      <c r="VTX65" s="367"/>
      <c r="VTY65" s="367"/>
      <c r="VTZ65" s="367"/>
      <c r="VUA65" s="367"/>
      <c r="VUB65" s="367"/>
      <c r="VUC65" s="367"/>
      <c r="VUD65" s="367"/>
      <c r="VUE65" s="367"/>
      <c r="VUF65" s="367"/>
      <c r="VUG65" s="367"/>
      <c r="VUH65" s="367"/>
      <c r="VUI65" s="367"/>
      <c r="VUJ65" s="367"/>
      <c r="VUK65" s="367"/>
      <c r="VUL65" s="367"/>
      <c r="VUM65" s="367"/>
      <c r="VUN65" s="367"/>
      <c r="VUO65" s="367"/>
      <c r="VUP65" s="367"/>
      <c r="VUQ65" s="367"/>
      <c r="VUR65" s="367"/>
      <c r="VUS65" s="367"/>
      <c r="VUT65" s="367"/>
      <c r="VUU65" s="367"/>
      <c r="VUV65" s="367"/>
      <c r="VUW65" s="367"/>
      <c r="VUX65" s="367"/>
      <c r="VUY65" s="367"/>
      <c r="VUZ65" s="367"/>
      <c r="VVA65" s="367"/>
      <c r="VVB65" s="367"/>
      <c r="VVC65" s="367"/>
      <c r="VVD65" s="367"/>
      <c r="VVE65" s="367"/>
      <c r="VVF65" s="367"/>
      <c r="VVG65" s="367"/>
      <c r="VVH65" s="367"/>
      <c r="VVI65" s="367"/>
      <c r="VVJ65" s="367"/>
      <c r="VVK65" s="367"/>
      <c r="VVL65" s="367"/>
      <c r="VVM65" s="367"/>
      <c r="VVN65" s="367"/>
      <c r="VVO65" s="367"/>
      <c r="VVP65" s="367"/>
      <c r="VVQ65" s="367"/>
      <c r="VVR65" s="367"/>
      <c r="VVS65" s="367"/>
      <c r="VVT65" s="367"/>
      <c r="VVU65" s="367"/>
      <c r="VVV65" s="367"/>
      <c r="VVW65" s="367"/>
      <c r="VVX65" s="367"/>
      <c r="VVY65" s="367"/>
      <c r="VVZ65" s="367"/>
      <c r="VWA65" s="367"/>
      <c r="VWB65" s="367"/>
      <c r="VWC65" s="367"/>
      <c r="VWD65" s="367"/>
      <c r="VWE65" s="367"/>
      <c r="VWF65" s="367"/>
      <c r="VWG65" s="367"/>
      <c r="VWH65" s="367"/>
      <c r="VWI65" s="367"/>
      <c r="VWJ65" s="367"/>
      <c r="VWK65" s="367"/>
      <c r="VWL65" s="367"/>
      <c r="VWM65" s="367"/>
      <c r="VWN65" s="367"/>
      <c r="VWO65" s="367"/>
      <c r="VWP65" s="367"/>
      <c r="VWQ65" s="367"/>
      <c r="VWR65" s="367"/>
      <c r="VWS65" s="367"/>
      <c r="VWT65" s="367"/>
      <c r="VWU65" s="367"/>
      <c r="VWV65" s="367"/>
      <c r="VWW65" s="367"/>
      <c r="VWX65" s="367"/>
      <c r="VWY65" s="367"/>
      <c r="VWZ65" s="367"/>
      <c r="VXA65" s="367"/>
      <c r="VXB65" s="367"/>
      <c r="VXC65" s="367"/>
      <c r="VXD65" s="367"/>
      <c r="VXE65" s="367"/>
      <c r="VXF65" s="367"/>
      <c r="VXG65" s="367"/>
      <c r="VXH65" s="367"/>
      <c r="VXI65" s="367"/>
      <c r="VXJ65" s="367"/>
      <c r="VXK65" s="367"/>
      <c r="VXL65" s="367"/>
      <c r="VXM65" s="367"/>
      <c r="VXN65" s="367"/>
      <c r="VXO65" s="367"/>
      <c r="VXP65" s="367"/>
      <c r="VXQ65" s="367"/>
      <c r="VXR65" s="367"/>
      <c r="VXS65" s="367"/>
      <c r="VXT65" s="367"/>
      <c r="VXU65" s="367"/>
      <c r="VXV65" s="367"/>
      <c r="VXW65" s="367"/>
      <c r="VXX65" s="367"/>
      <c r="VXY65" s="367"/>
      <c r="VXZ65" s="367"/>
      <c r="VYA65" s="367"/>
      <c r="VYB65" s="367"/>
      <c r="VYC65" s="367"/>
      <c r="VYD65" s="367"/>
      <c r="VYE65" s="367"/>
      <c r="VYF65" s="367"/>
      <c r="VYG65" s="367"/>
      <c r="VYH65" s="367"/>
      <c r="VYI65" s="367"/>
      <c r="VYJ65" s="367"/>
      <c r="VYK65" s="367"/>
      <c r="VYL65" s="367"/>
      <c r="VYM65" s="367"/>
      <c r="VYN65" s="367"/>
      <c r="VYO65" s="367"/>
      <c r="VYP65" s="367"/>
      <c r="VYQ65" s="367"/>
      <c r="VYR65" s="367"/>
      <c r="VYS65" s="367"/>
      <c r="VYT65" s="367"/>
      <c r="VYU65" s="367"/>
      <c r="VYV65" s="367"/>
      <c r="VYW65" s="367"/>
      <c r="VYX65" s="367"/>
      <c r="VYY65" s="367"/>
      <c r="VYZ65" s="367"/>
      <c r="VZA65" s="367"/>
      <c r="VZB65" s="367"/>
      <c r="VZC65" s="367"/>
      <c r="VZD65" s="367"/>
      <c r="VZE65" s="367"/>
      <c r="VZF65" s="367"/>
      <c r="VZG65" s="367"/>
      <c r="VZH65" s="367"/>
      <c r="VZI65" s="367"/>
      <c r="VZJ65" s="367"/>
      <c r="VZK65" s="367"/>
      <c r="VZL65" s="367"/>
      <c r="VZM65" s="367"/>
      <c r="VZN65" s="367"/>
      <c r="VZO65" s="367"/>
      <c r="VZP65" s="367"/>
      <c r="VZQ65" s="367"/>
      <c r="VZR65" s="367"/>
      <c r="VZS65" s="367"/>
      <c r="VZT65" s="367"/>
      <c r="VZU65" s="367"/>
      <c r="VZV65" s="367"/>
      <c r="VZW65" s="367"/>
      <c r="VZX65" s="367"/>
      <c r="VZY65" s="367"/>
      <c r="VZZ65" s="367"/>
      <c r="WAA65" s="367"/>
      <c r="WAB65" s="367"/>
      <c r="WAC65" s="367"/>
      <c r="WAD65" s="367"/>
      <c r="WAE65" s="367"/>
      <c r="WAF65" s="367"/>
      <c r="WAG65" s="367"/>
      <c r="WAH65" s="367"/>
      <c r="WAI65" s="367"/>
      <c r="WAJ65" s="367"/>
      <c r="WAK65" s="367"/>
      <c r="WAL65" s="367"/>
      <c r="WAM65" s="367"/>
      <c r="WAN65" s="367"/>
      <c r="WAO65" s="367"/>
      <c r="WAP65" s="367"/>
      <c r="WAQ65" s="367"/>
      <c r="WAR65" s="367"/>
      <c r="WAS65" s="367"/>
      <c r="WAT65" s="367"/>
      <c r="WAU65" s="367"/>
      <c r="WAV65" s="367"/>
      <c r="WAW65" s="367"/>
      <c r="WAX65" s="367"/>
      <c r="WAY65" s="367"/>
      <c r="WAZ65" s="367"/>
      <c r="WBA65" s="367"/>
      <c r="WBB65" s="367"/>
      <c r="WBC65" s="367"/>
      <c r="WBD65" s="367"/>
      <c r="WBE65" s="367"/>
      <c r="WBF65" s="367"/>
      <c r="WBG65" s="367"/>
      <c r="WBH65" s="367"/>
      <c r="WBI65" s="367"/>
      <c r="WBJ65" s="367"/>
      <c r="WBK65" s="367"/>
      <c r="WBL65" s="367"/>
      <c r="WBM65" s="367"/>
      <c r="WBN65" s="367"/>
      <c r="WBO65" s="367"/>
      <c r="WBP65" s="367"/>
      <c r="WBQ65" s="367"/>
      <c r="WBR65" s="367"/>
      <c r="WBS65" s="367"/>
      <c r="WBT65" s="367"/>
      <c r="WBU65" s="367"/>
      <c r="WBV65" s="367"/>
      <c r="WBW65" s="367"/>
      <c r="WBX65" s="367"/>
      <c r="WBY65" s="367"/>
      <c r="WBZ65" s="367"/>
      <c r="WCA65" s="367"/>
      <c r="WCB65" s="367"/>
      <c r="WCC65" s="367"/>
      <c r="WCD65" s="367"/>
      <c r="WCE65" s="367"/>
      <c r="WCF65" s="367"/>
      <c r="WCG65" s="367"/>
      <c r="WCH65" s="367"/>
      <c r="WCI65" s="367"/>
      <c r="WCJ65" s="367"/>
      <c r="WCK65" s="367"/>
      <c r="WCL65" s="367"/>
      <c r="WCM65" s="367"/>
      <c r="WCN65" s="367"/>
      <c r="WCO65" s="367"/>
      <c r="WCP65" s="367"/>
      <c r="WCQ65" s="367"/>
      <c r="WCR65" s="367"/>
      <c r="WCS65" s="367"/>
      <c r="WCT65" s="367"/>
      <c r="WCU65" s="367"/>
      <c r="WCV65" s="367"/>
      <c r="WCW65" s="367"/>
      <c r="WCX65" s="367"/>
      <c r="WCY65" s="367"/>
      <c r="WCZ65" s="367"/>
      <c r="WDA65" s="367"/>
      <c r="WDB65" s="367"/>
      <c r="WDC65" s="367"/>
      <c r="WDD65" s="367"/>
      <c r="WDE65" s="367"/>
      <c r="WDF65" s="367"/>
      <c r="WDG65" s="367"/>
      <c r="WDH65" s="367"/>
      <c r="WDI65" s="367"/>
      <c r="WDJ65" s="367"/>
      <c r="WDK65" s="367"/>
      <c r="WDL65" s="367"/>
      <c r="WDM65" s="367"/>
      <c r="WDN65" s="367"/>
      <c r="WDO65" s="367"/>
      <c r="WDP65" s="367"/>
      <c r="WDQ65" s="367"/>
      <c r="WDR65" s="367"/>
      <c r="WDS65" s="367"/>
      <c r="WDT65" s="367"/>
      <c r="WDU65" s="367"/>
      <c r="WDV65" s="367"/>
      <c r="WDW65" s="367"/>
      <c r="WDX65" s="367"/>
      <c r="WDY65" s="367"/>
      <c r="WDZ65" s="367"/>
      <c r="WEA65" s="367"/>
      <c r="WEB65" s="367"/>
      <c r="WEC65" s="367"/>
      <c r="WED65" s="367"/>
      <c r="WEE65" s="367"/>
      <c r="WEF65" s="367"/>
      <c r="WEG65" s="367"/>
      <c r="WEH65" s="367"/>
      <c r="WEI65" s="367"/>
      <c r="WEJ65" s="367"/>
      <c r="WEK65" s="367"/>
      <c r="WEL65" s="367"/>
      <c r="WEM65" s="367"/>
      <c r="WEN65" s="367"/>
      <c r="WEO65" s="367"/>
      <c r="WEP65" s="367"/>
      <c r="WEQ65" s="367"/>
      <c r="WER65" s="367"/>
      <c r="WES65" s="367"/>
      <c r="WET65" s="367"/>
      <c r="WEU65" s="367"/>
      <c r="WEV65" s="367"/>
      <c r="WEW65" s="367"/>
      <c r="WEX65" s="367"/>
      <c r="WEY65" s="367"/>
      <c r="WEZ65" s="367"/>
      <c r="WFA65" s="367"/>
      <c r="WFB65" s="367"/>
      <c r="WFC65" s="367"/>
      <c r="WFD65" s="367"/>
      <c r="WFE65" s="367"/>
      <c r="WFF65" s="367"/>
      <c r="WFG65" s="367"/>
      <c r="WFH65" s="367"/>
      <c r="WFI65" s="367"/>
      <c r="WFJ65" s="367"/>
      <c r="WFK65" s="367"/>
      <c r="WFL65" s="367"/>
      <c r="WFM65" s="367"/>
      <c r="WFN65" s="367"/>
      <c r="WFO65" s="367"/>
      <c r="WFP65" s="367"/>
      <c r="WFQ65" s="367"/>
      <c r="WFR65" s="367"/>
      <c r="WFS65" s="367"/>
      <c r="WFT65" s="367"/>
      <c r="WFU65" s="367"/>
      <c r="WFV65" s="367"/>
      <c r="WFW65" s="367"/>
      <c r="WFX65" s="367"/>
      <c r="WFY65" s="367"/>
      <c r="WFZ65" s="367"/>
      <c r="WGA65" s="367"/>
      <c r="WGB65" s="367"/>
      <c r="WGC65" s="367"/>
      <c r="WGD65" s="367"/>
      <c r="WGE65" s="367"/>
      <c r="WGF65" s="367"/>
      <c r="WGG65" s="367"/>
      <c r="WGH65" s="367"/>
      <c r="WGI65" s="367"/>
      <c r="WGJ65" s="367"/>
      <c r="WGK65" s="367"/>
      <c r="WGL65" s="367"/>
      <c r="WGM65" s="367"/>
      <c r="WGN65" s="367"/>
      <c r="WGO65" s="367"/>
      <c r="WGP65" s="367"/>
      <c r="WGQ65" s="367"/>
      <c r="WGR65" s="367"/>
      <c r="WGS65" s="367"/>
      <c r="WGT65" s="367"/>
      <c r="WGU65" s="367"/>
      <c r="WGV65" s="367"/>
      <c r="WGW65" s="367"/>
      <c r="WGX65" s="367"/>
      <c r="WGY65" s="367"/>
      <c r="WGZ65" s="367"/>
      <c r="WHA65" s="367"/>
      <c r="WHB65" s="367"/>
      <c r="WHC65" s="367"/>
      <c r="WHD65" s="367"/>
      <c r="WHE65" s="367"/>
      <c r="WHF65" s="367"/>
      <c r="WHG65" s="367"/>
      <c r="WHH65" s="367"/>
      <c r="WHI65" s="367"/>
      <c r="WHJ65" s="367"/>
      <c r="WHK65" s="367"/>
      <c r="WHL65" s="367"/>
      <c r="WHM65" s="367"/>
      <c r="WHN65" s="367"/>
      <c r="WHO65" s="367"/>
      <c r="WHP65" s="367"/>
      <c r="WHQ65" s="367"/>
      <c r="WHR65" s="367"/>
      <c r="WHS65" s="367"/>
      <c r="WHT65" s="367"/>
      <c r="WHU65" s="367"/>
      <c r="WHV65" s="367"/>
      <c r="WHW65" s="367"/>
      <c r="WHX65" s="367"/>
      <c r="WHY65" s="367"/>
      <c r="WHZ65" s="367"/>
      <c r="WIA65" s="367"/>
      <c r="WIB65" s="367"/>
      <c r="WIC65" s="367"/>
      <c r="WID65" s="367"/>
      <c r="WIE65" s="367"/>
      <c r="WIF65" s="367"/>
      <c r="WIG65" s="367"/>
      <c r="WIH65" s="367"/>
      <c r="WII65" s="367"/>
      <c r="WIJ65" s="367"/>
      <c r="WIK65" s="367"/>
      <c r="WIL65" s="367"/>
      <c r="WIM65" s="367"/>
      <c r="WIN65" s="367"/>
      <c r="WIO65" s="367"/>
      <c r="WIP65" s="367"/>
      <c r="WIQ65" s="367"/>
      <c r="WIR65" s="367"/>
      <c r="WIS65" s="367"/>
      <c r="WIT65" s="367"/>
      <c r="WIU65" s="367"/>
      <c r="WIV65" s="367"/>
      <c r="WIW65" s="367"/>
      <c r="WIX65" s="367"/>
      <c r="WIY65" s="367"/>
      <c r="WIZ65" s="367"/>
      <c r="WJA65" s="367"/>
      <c r="WJB65" s="367"/>
      <c r="WJC65" s="367"/>
      <c r="WJD65" s="367"/>
      <c r="WJE65" s="367"/>
      <c r="WJF65" s="367"/>
      <c r="WJG65" s="367"/>
      <c r="WJH65" s="367"/>
      <c r="WJI65" s="367"/>
      <c r="WJJ65" s="367"/>
      <c r="WJK65" s="367"/>
      <c r="WJL65" s="367"/>
      <c r="WJM65" s="367"/>
      <c r="WJN65" s="367"/>
      <c r="WJO65" s="367"/>
      <c r="WJP65" s="367"/>
      <c r="WJQ65" s="367"/>
      <c r="WJR65" s="367"/>
      <c r="WJS65" s="367"/>
      <c r="WJT65" s="367"/>
      <c r="WJU65" s="367"/>
      <c r="WJV65" s="367"/>
      <c r="WJW65" s="367"/>
      <c r="WJX65" s="367"/>
      <c r="WJY65" s="367"/>
      <c r="WJZ65" s="367"/>
      <c r="WKA65" s="367"/>
      <c r="WKB65" s="367"/>
      <c r="WKC65" s="367"/>
      <c r="WKD65" s="367"/>
      <c r="WKE65" s="367"/>
      <c r="WKF65" s="367"/>
      <c r="WKG65" s="367"/>
      <c r="WKH65" s="367"/>
      <c r="WKI65" s="367"/>
      <c r="WKJ65" s="367"/>
      <c r="WKK65" s="367"/>
      <c r="WKL65" s="367"/>
      <c r="WKM65" s="367"/>
      <c r="WKN65" s="367"/>
      <c r="WKO65" s="367"/>
      <c r="WKP65" s="367"/>
      <c r="WKQ65" s="367"/>
      <c r="WKR65" s="367"/>
      <c r="WKS65" s="367"/>
      <c r="WKT65" s="367"/>
      <c r="WKU65" s="367"/>
      <c r="WKV65" s="367"/>
      <c r="WKW65" s="367"/>
      <c r="WKX65" s="367"/>
      <c r="WKY65" s="367"/>
      <c r="WKZ65" s="367"/>
      <c r="WLA65" s="367"/>
      <c r="WLB65" s="367"/>
      <c r="WLC65" s="367"/>
      <c r="WLD65" s="367"/>
      <c r="WLE65" s="367"/>
      <c r="WLF65" s="367"/>
      <c r="WLG65" s="367"/>
      <c r="WLH65" s="367"/>
      <c r="WLI65" s="367"/>
      <c r="WLJ65" s="367"/>
      <c r="WLK65" s="367"/>
      <c r="WLL65" s="367"/>
      <c r="WLM65" s="367"/>
      <c r="WLN65" s="367"/>
      <c r="WLO65" s="367"/>
      <c r="WLP65" s="367"/>
      <c r="WLQ65" s="367"/>
      <c r="WLR65" s="367"/>
      <c r="WLS65" s="367"/>
      <c r="WLT65" s="367"/>
      <c r="WLU65" s="367"/>
      <c r="WLV65" s="367"/>
      <c r="WLW65" s="367"/>
      <c r="WLX65" s="367"/>
      <c r="WLY65" s="367"/>
      <c r="WLZ65" s="367"/>
      <c r="WMA65" s="367"/>
      <c r="WMB65" s="367"/>
      <c r="WMC65" s="367"/>
      <c r="WMD65" s="367"/>
      <c r="WME65" s="367"/>
      <c r="WMF65" s="367"/>
      <c r="WMG65" s="367"/>
      <c r="WMH65" s="367"/>
      <c r="WMI65" s="367"/>
      <c r="WMJ65" s="367"/>
      <c r="WMK65" s="367"/>
      <c r="WML65" s="367"/>
      <c r="WMM65" s="367"/>
      <c r="WMN65" s="367"/>
      <c r="WMO65" s="367"/>
      <c r="WMP65" s="367"/>
      <c r="WMQ65" s="367"/>
      <c r="WMR65" s="367"/>
      <c r="WMS65" s="367"/>
      <c r="WMT65" s="367"/>
      <c r="WMU65" s="367"/>
      <c r="WMV65" s="367"/>
      <c r="WMW65" s="367"/>
      <c r="WMX65" s="367"/>
      <c r="WMY65" s="367"/>
      <c r="WMZ65" s="367"/>
      <c r="WNA65" s="367"/>
      <c r="WNB65" s="367"/>
      <c r="WNC65" s="367"/>
      <c r="WND65" s="367"/>
      <c r="WNE65" s="367"/>
      <c r="WNF65" s="367"/>
      <c r="WNG65" s="367"/>
      <c r="WNH65" s="367"/>
      <c r="WNI65" s="367"/>
      <c r="WNJ65" s="367"/>
      <c r="WNK65" s="367"/>
      <c r="WNL65" s="367"/>
      <c r="WNM65" s="367"/>
      <c r="WNN65" s="367"/>
      <c r="WNO65" s="367"/>
      <c r="WNP65" s="367"/>
      <c r="WNQ65" s="367"/>
      <c r="WNR65" s="367"/>
      <c r="WNS65" s="367"/>
      <c r="WNT65" s="367"/>
      <c r="WNU65" s="367"/>
      <c r="WNV65" s="367"/>
      <c r="WNW65" s="367"/>
      <c r="WNX65" s="367"/>
      <c r="WNY65" s="367"/>
      <c r="WNZ65" s="367"/>
      <c r="WOA65" s="367"/>
      <c r="WOB65" s="367"/>
      <c r="WOC65" s="367"/>
      <c r="WOD65" s="367"/>
      <c r="WOE65" s="367"/>
      <c r="WOF65" s="367"/>
      <c r="WOG65" s="367"/>
      <c r="WOH65" s="367"/>
      <c r="WOI65" s="367"/>
      <c r="WOJ65" s="367"/>
      <c r="WOK65" s="367"/>
      <c r="WOL65" s="367"/>
      <c r="WOM65" s="367"/>
      <c r="WON65" s="367"/>
      <c r="WOO65" s="367"/>
      <c r="WOP65" s="367"/>
      <c r="WOQ65" s="367"/>
      <c r="WOR65" s="367"/>
      <c r="WOS65" s="367"/>
      <c r="WOT65" s="367"/>
      <c r="WOU65" s="367"/>
      <c r="WOV65" s="367"/>
      <c r="WOW65" s="367"/>
      <c r="WOX65" s="367"/>
      <c r="WOY65" s="367"/>
      <c r="WOZ65" s="367"/>
      <c r="WPA65" s="367"/>
      <c r="WPB65" s="367"/>
      <c r="WPC65" s="367"/>
      <c r="WPD65" s="367"/>
      <c r="WPE65" s="367"/>
      <c r="WPF65" s="367"/>
      <c r="WPG65" s="367"/>
      <c r="WPH65" s="367"/>
      <c r="WPI65" s="367"/>
      <c r="WPJ65" s="367"/>
      <c r="WPK65" s="367"/>
      <c r="WPL65" s="367"/>
      <c r="WPM65" s="367"/>
      <c r="WPN65" s="367"/>
      <c r="WPO65" s="367"/>
      <c r="WPP65" s="367"/>
      <c r="WPQ65" s="367"/>
      <c r="WPR65" s="367"/>
      <c r="WPS65" s="367"/>
      <c r="WPT65" s="367"/>
      <c r="WPU65" s="367"/>
      <c r="WPV65" s="367"/>
      <c r="WPW65" s="367"/>
      <c r="WPX65" s="367"/>
      <c r="WPY65" s="367"/>
      <c r="WPZ65" s="367"/>
      <c r="WQA65" s="367"/>
      <c r="WQB65" s="367"/>
      <c r="WQC65" s="367"/>
      <c r="WQD65" s="367"/>
      <c r="WQE65" s="367"/>
      <c r="WQF65" s="367"/>
      <c r="WQG65" s="367"/>
      <c r="WQH65" s="367"/>
      <c r="WQI65" s="367"/>
      <c r="WQJ65" s="367"/>
      <c r="WQK65" s="367"/>
      <c r="WQL65" s="367"/>
      <c r="WQM65" s="367"/>
      <c r="WQN65" s="367"/>
      <c r="WQO65" s="367"/>
      <c r="WQP65" s="367"/>
      <c r="WQQ65" s="367"/>
      <c r="WQR65" s="367"/>
      <c r="WQS65" s="367"/>
      <c r="WQT65" s="367"/>
      <c r="WQU65" s="367"/>
      <c r="WQV65" s="367"/>
      <c r="WQW65" s="367"/>
      <c r="WQX65" s="367"/>
      <c r="WQY65" s="367"/>
      <c r="WQZ65" s="367"/>
      <c r="WRA65" s="367"/>
      <c r="WRB65" s="367"/>
      <c r="WRC65" s="367"/>
      <c r="WRD65" s="367"/>
      <c r="WRE65" s="367"/>
      <c r="WRF65" s="367"/>
      <c r="WRG65" s="367"/>
      <c r="WRH65" s="367"/>
      <c r="WRI65" s="367"/>
      <c r="WRJ65" s="367"/>
      <c r="WRK65" s="367"/>
      <c r="WRL65" s="367"/>
      <c r="WRM65" s="367"/>
      <c r="WRN65" s="367"/>
      <c r="WRO65" s="367"/>
      <c r="WRP65" s="367"/>
      <c r="WRQ65" s="367"/>
      <c r="WRR65" s="367"/>
      <c r="WRS65" s="367"/>
      <c r="WRT65" s="367"/>
      <c r="WRU65" s="367"/>
      <c r="WRV65" s="367"/>
      <c r="WRW65" s="367"/>
      <c r="WRX65" s="367"/>
      <c r="WRY65" s="367"/>
      <c r="WRZ65" s="367"/>
      <c r="WSA65" s="367"/>
      <c r="WSB65" s="367"/>
      <c r="WSC65" s="367"/>
      <c r="WSD65" s="367"/>
      <c r="WSE65" s="367"/>
      <c r="WSF65" s="367"/>
      <c r="WSG65" s="367"/>
      <c r="WSH65" s="367"/>
      <c r="WSI65" s="367"/>
      <c r="WSJ65" s="367"/>
      <c r="WSK65" s="367"/>
      <c r="WSL65" s="367"/>
      <c r="WSM65" s="367"/>
      <c r="WSN65" s="367"/>
      <c r="WSO65" s="367"/>
      <c r="WSP65" s="367"/>
      <c r="WSQ65" s="367"/>
      <c r="WSR65" s="367"/>
      <c r="WSS65" s="367"/>
      <c r="WST65" s="367"/>
      <c r="WSU65" s="367"/>
      <c r="WSV65" s="367"/>
      <c r="WSW65" s="367"/>
      <c r="WSX65" s="367"/>
      <c r="WSY65" s="367"/>
      <c r="WSZ65" s="367"/>
      <c r="WTA65" s="367"/>
      <c r="WTB65" s="367"/>
      <c r="WTC65" s="367"/>
      <c r="WTD65" s="367"/>
      <c r="WTE65" s="367"/>
      <c r="WTF65" s="367"/>
      <c r="WTG65" s="367"/>
      <c r="WTH65" s="367"/>
      <c r="WTI65" s="367"/>
      <c r="WTJ65" s="367"/>
      <c r="WTK65" s="367"/>
      <c r="WTL65" s="367"/>
      <c r="WTM65" s="367"/>
      <c r="WTN65" s="367"/>
      <c r="WTO65" s="367"/>
      <c r="WTP65" s="367"/>
      <c r="WTQ65" s="367"/>
      <c r="WTR65" s="367"/>
      <c r="WTS65" s="367"/>
      <c r="WTT65" s="367"/>
      <c r="WTU65" s="367"/>
      <c r="WTV65" s="367"/>
      <c r="WTW65" s="367"/>
      <c r="WTX65" s="367"/>
      <c r="WTY65" s="367"/>
      <c r="WTZ65" s="367"/>
      <c r="WUA65" s="367"/>
      <c r="WUB65" s="367"/>
      <c r="WUC65" s="367"/>
      <c r="WUD65" s="367"/>
      <c r="WUE65" s="367"/>
      <c r="WUF65" s="367"/>
      <c r="WUG65" s="367"/>
      <c r="WUH65" s="367"/>
      <c r="WUI65" s="367"/>
      <c r="WUJ65" s="367"/>
      <c r="WUK65" s="367"/>
      <c r="WUL65" s="367"/>
      <c r="WUM65" s="367"/>
      <c r="WUN65" s="367"/>
      <c r="WUO65" s="367"/>
      <c r="WUP65" s="367"/>
      <c r="WUQ65" s="367"/>
      <c r="WUR65" s="367"/>
      <c r="WUS65" s="367"/>
      <c r="WUT65" s="367"/>
      <c r="WUU65" s="367"/>
      <c r="WUV65" s="367"/>
      <c r="WUW65" s="367"/>
      <c r="WUX65" s="367"/>
      <c r="WUY65" s="367"/>
      <c r="WUZ65" s="367"/>
      <c r="WVA65" s="367"/>
      <c r="WVB65" s="367"/>
      <c r="WVC65" s="367"/>
      <c r="WVD65" s="367"/>
      <c r="WVE65" s="367"/>
      <c r="WVF65" s="367"/>
      <c r="WVG65" s="367"/>
      <c r="WVH65" s="367"/>
      <c r="WVI65" s="367"/>
      <c r="WVJ65" s="367"/>
      <c r="WVK65" s="367"/>
      <c r="WVL65" s="367"/>
      <c r="WVM65" s="367"/>
      <c r="WVN65" s="367"/>
      <c r="WVO65" s="367"/>
      <c r="WVP65" s="367"/>
      <c r="WVQ65" s="367"/>
      <c r="WVR65" s="367"/>
      <c r="WVS65" s="367"/>
      <c r="WVT65" s="367"/>
      <c r="WVU65" s="367"/>
      <c r="WVV65" s="367"/>
      <c r="WVW65" s="367"/>
      <c r="WVX65" s="367"/>
      <c r="WVY65" s="367"/>
      <c r="WVZ65" s="367"/>
      <c r="WWA65" s="367"/>
      <c r="WWB65" s="367"/>
      <c r="WWC65" s="367"/>
      <c r="WWD65" s="367"/>
      <c r="WWE65" s="367"/>
      <c r="WWF65" s="367"/>
      <c r="WWG65" s="367"/>
      <c r="WWH65" s="367"/>
      <c r="WWI65" s="367"/>
      <c r="WWJ65" s="367"/>
      <c r="WWK65" s="367"/>
      <c r="WWL65" s="367"/>
      <c r="WWM65" s="367"/>
      <c r="WWN65" s="367"/>
      <c r="WWO65" s="367"/>
      <c r="WWP65" s="367"/>
      <c r="WWQ65" s="367"/>
      <c r="WWR65" s="367"/>
      <c r="WWS65" s="367"/>
      <c r="WWT65" s="367"/>
      <c r="WWU65" s="367"/>
      <c r="WWV65" s="367"/>
      <c r="WWW65" s="367"/>
      <c r="WWX65" s="367"/>
      <c r="WWY65" s="367"/>
      <c r="WWZ65" s="367"/>
      <c r="WXA65" s="367"/>
      <c r="WXB65" s="367"/>
      <c r="WXC65" s="367"/>
      <c r="WXD65" s="367"/>
      <c r="WXE65" s="367"/>
      <c r="WXF65" s="367"/>
      <c r="WXG65" s="367"/>
      <c r="WXH65" s="367"/>
      <c r="WXI65" s="367"/>
      <c r="WXJ65" s="367"/>
      <c r="WXK65" s="367"/>
      <c r="WXL65" s="367"/>
      <c r="WXM65" s="367"/>
      <c r="WXN65" s="367"/>
      <c r="WXO65" s="367"/>
      <c r="WXP65" s="367"/>
      <c r="WXQ65" s="367"/>
      <c r="WXR65" s="367"/>
      <c r="WXS65" s="367"/>
      <c r="WXT65" s="367"/>
      <c r="WXU65" s="367"/>
      <c r="WXV65" s="367"/>
      <c r="WXW65" s="367"/>
      <c r="WXX65" s="367"/>
      <c r="WXY65" s="367"/>
      <c r="WXZ65" s="367"/>
      <c r="WYA65" s="367"/>
      <c r="WYB65" s="367"/>
      <c r="WYC65" s="367"/>
      <c r="WYD65" s="367"/>
      <c r="WYE65" s="367"/>
      <c r="WYF65" s="367"/>
      <c r="WYG65" s="367"/>
      <c r="WYH65" s="367"/>
      <c r="WYI65" s="367"/>
      <c r="WYJ65" s="367"/>
      <c r="WYK65" s="367"/>
      <c r="WYL65" s="367"/>
      <c r="WYM65" s="367"/>
      <c r="WYN65" s="367"/>
      <c r="WYO65" s="367"/>
      <c r="WYP65" s="367"/>
      <c r="WYQ65" s="367"/>
      <c r="WYR65" s="367"/>
      <c r="WYS65" s="367"/>
      <c r="WYT65" s="367"/>
      <c r="WYU65" s="367"/>
      <c r="WYV65" s="367"/>
      <c r="WYW65" s="367"/>
      <c r="WYX65" s="367"/>
      <c r="WYY65" s="367"/>
      <c r="WYZ65" s="367"/>
      <c r="WZA65" s="367"/>
      <c r="WZB65" s="367"/>
      <c r="WZC65" s="367"/>
      <c r="WZD65" s="367"/>
      <c r="WZE65" s="367"/>
      <c r="WZF65" s="367"/>
      <c r="WZG65" s="367"/>
      <c r="WZH65" s="367"/>
      <c r="WZI65" s="367"/>
      <c r="WZJ65" s="367"/>
      <c r="WZK65" s="367"/>
      <c r="WZL65" s="367"/>
      <c r="WZM65" s="367"/>
      <c r="WZN65" s="367"/>
      <c r="WZO65" s="367"/>
      <c r="WZP65" s="367"/>
      <c r="WZQ65" s="367"/>
      <c r="WZR65" s="367"/>
      <c r="WZS65" s="367"/>
      <c r="WZT65" s="367"/>
      <c r="WZU65" s="367"/>
      <c r="WZV65" s="367"/>
      <c r="WZW65" s="367"/>
      <c r="WZX65" s="367"/>
      <c r="WZY65" s="367"/>
      <c r="WZZ65" s="367"/>
      <c r="XAA65" s="367"/>
      <c r="XAB65" s="367"/>
      <c r="XAC65" s="367"/>
      <c r="XAD65" s="367"/>
      <c r="XAE65" s="367"/>
      <c r="XAF65" s="367"/>
      <c r="XAG65" s="367"/>
      <c r="XAH65" s="367"/>
      <c r="XAI65" s="367"/>
      <c r="XAJ65" s="367"/>
      <c r="XAK65" s="367"/>
      <c r="XAL65" s="367"/>
      <c r="XAM65" s="367"/>
      <c r="XAN65" s="367"/>
      <c r="XAO65" s="367"/>
      <c r="XAP65" s="367"/>
      <c r="XAQ65" s="367"/>
      <c r="XAR65" s="367"/>
      <c r="XAS65" s="367"/>
      <c r="XAT65" s="367"/>
      <c r="XAU65" s="367"/>
      <c r="XAV65" s="367"/>
      <c r="XAW65" s="367"/>
      <c r="XAX65" s="367"/>
      <c r="XAY65" s="367"/>
      <c r="XAZ65" s="367"/>
      <c r="XBA65" s="367"/>
      <c r="XBB65" s="367"/>
      <c r="XBC65" s="367"/>
      <c r="XBD65" s="367"/>
      <c r="XBE65" s="367"/>
      <c r="XBF65" s="367"/>
      <c r="XBG65" s="367"/>
      <c r="XBH65" s="367"/>
      <c r="XBI65" s="367"/>
      <c r="XBJ65" s="367"/>
      <c r="XBK65" s="367"/>
      <c r="XBL65" s="367"/>
      <c r="XBM65" s="367"/>
      <c r="XBN65" s="367"/>
      <c r="XBO65" s="367"/>
      <c r="XBP65" s="367"/>
      <c r="XBQ65" s="367"/>
      <c r="XBR65" s="367"/>
      <c r="XBS65" s="367"/>
      <c r="XBT65" s="367"/>
      <c r="XBU65" s="367"/>
      <c r="XBV65" s="367"/>
      <c r="XBW65" s="367"/>
      <c r="XBX65" s="367"/>
      <c r="XBY65" s="367"/>
      <c r="XBZ65" s="367"/>
      <c r="XCA65" s="367"/>
      <c r="XCB65" s="367"/>
      <c r="XCC65" s="367"/>
      <c r="XCD65" s="367"/>
      <c r="XCE65" s="367"/>
      <c r="XCF65" s="367"/>
      <c r="XCG65" s="367"/>
      <c r="XCH65" s="367"/>
      <c r="XCI65" s="367"/>
      <c r="XCJ65" s="367"/>
      <c r="XCK65" s="367"/>
      <c r="XCL65" s="367"/>
      <c r="XCM65" s="367"/>
      <c r="XCN65" s="367"/>
      <c r="XCO65" s="367"/>
      <c r="XCP65" s="367"/>
      <c r="XCQ65" s="367"/>
      <c r="XCR65" s="367"/>
      <c r="XCS65" s="367"/>
      <c r="XCT65" s="367"/>
      <c r="XCU65" s="367"/>
      <c r="XCV65" s="367"/>
      <c r="XCW65" s="367"/>
      <c r="XCX65" s="367"/>
      <c r="XCY65" s="367"/>
      <c r="XCZ65" s="367"/>
      <c r="XDA65" s="367"/>
      <c r="XDB65" s="367"/>
      <c r="XDC65" s="367"/>
      <c r="XDD65" s="367"/>
      <c r="XDE65" s="367"/>
      <c r="XDF65" s="367"/>
      <c r="XDG65" s="367"/>
      <c r="XDH65" s="367"/>
      <c r="XDI65" s="367"/>
      <c r="XDJ65" s="367"/>
      <c r="XDK65" s="367"/>
      <c r="XDL65" s="367"/>
      <c r="XDM65" s="367"/>
      <c r="XDN65" s="367"/>
      <c r="XDO65" s="367"/>
      <c r="XDP65" s="367"/>
      <c r="XDQ65" s="367"/>
      <c r="XDR65" s="367"/>
      <c r="XDS65" s="367"/>
      <c r="XDT65" s="367"/>
      <c r="XDU65" s="367"/>
      <c r="XDV65" s="367"/>
      <c r="XDW65" s="367"/>
      <c r="XDX65" s="367"/>
      <c r="XDY65" s="367"/>
      <c r="XDZ65" s="367"/>
      <c r="XEA65" s="367"/>
      <c r="XEB65" s="367"/>
      <c r="XEC65" s="367"/>
      <c r="XED65" s="367"/>
      <c r="XEE65" s="367"/>
      <c r="XEF65" s="367"/>
      <c r="XEG65" s="367"/>
      <c r="XEH65" s="367"/>
      <c r="XEI65" s="367"/>
      <c r="XEJ65" s="367"/>
      <c r="XEK65" s="367"/>
      <c r="XEL65" s="367"/>
      <c r="XEM65" s="367"/>
      <c r="XEN65" s="367"/>
      <c r="XEO65" s="367"/>
      <c r="XEP65" s="367"/>
      <c r="XEQ65" s="367"/>
      <c r="XER65" s="367"/>
      <c r="XES65" s="367"/>
      <c r="XET65" s="367"/>
      <c r="XEU65" s="367"/>
      <c r="XEV65" s="367"/>
      <c r="XEW65" s="367"/>
      <c r="XEX65" s="367"/>
      <c r="XEY65" s="367"/>
      <c r="XEZ65" s="367"/>
      <c r="XFA65" s="367"/>
      <c r="XFB65" s="367"/>
      <c r="XFC65" s="368"/>
    </row>
    <row r="66" spans="1:16383" x14ac:dyDescent="0.35">
      <c r="A66" s="369" t="s">
        <v>146</v>
      </c>
      <c r="B66" s="369"/>
      <c r="C66" s="369"/>
      <c r="D66" s="369"/>
      <c r="E66" s="369"/>
      <c r="F66" s="370" t="s">
        <v>335</v>
      </c>
      <c r="G66" s="371" t="s">
        <v>336</v>
      </c>
      <c r="H66" s="369"/>
      <c r="I66" s="369" t="s">
        <v>146</v>
      </c>
      <c r="J66" s="369"/>
      <c r="K66" s="372"/>
      <c r="L66" s="372"/>
      <c r="M66" s="372"/>
      <c r="N66" s="372" t="s">
        <v>146</v>
      </c>
      <c r="O66" s="372"/>
      <c r="P66" s="372"/>
      <c r="Q66" s="372"/>
      <c r="R66" s="372"/>
      <c r="S66" s="372"/>
      <c r="T66" s="372"/>
      <c r="U66" s="372"/>
      <c r="V66" s="372"/>
      <c r="W66" s="372"/>
      <c r="X66" s="372"/>
      <c r="Y66" s="373"/>
      <c r="Z66" s="373"/>
      <c r="AA66" s="373"/>
      <c r="AB66" s="373"/>
      <c r="AC66" s="373"/>
      <c r="AD66" s="373"/>
      <c r="AE66" s="373"/>
      <c r="AF66" s="374"/>
      <c r="AG66" s="374"/>
      <c r="AH66" s="374"/>
      <c r="AI66" s="374"/>
      <c r="AJ66" s="374"/>
      <c r="AK66" s="375"/>
      <c r="AL66" s="375"/>
      <c r="AM66" s="375"/>
      <c r="AN66" s="375"/>
      <c r="AO66" s="375"/>
      <c r="AP66" s="376"/>
      <c r="AQ66" s="376"/>
      <c r="AR66" s="376"/>
      <c r="AS66" s="377"/>
      <c r="AT66" s="377"/>
      <c r="AU66" s="377"/>
      <c r="AV66" s="377"/>
      <c r="AW66" s="377"/>
      <c r="AX66" s="377"/>
      <c r="AY66" s="353">
        <v>44819</v>
      </c>
      <c r="AZ66" s="378" t="s">
        <v>224</v>
      </c>
      <c r="BA66" s="344"/>
      <c r="BB66" s="354" t="s">
        <v>215</v>
      </c>
    </row>
    <row r="67" spans="1:16383" x14ac:dyDescent="0.35">
      <c r="A67" s="344" t="s">
        <v>146</v>
      </c>
      <c r="B67" s="344"/>
      <c r="C67" s="344"/>
      <c r="D67" s="344"/>
      <c r="E67" s="344"/>
      <c r="F67" s="345" t="s">
        <v>337</v>
      </c>
      <c r="G67" s="346" t="s">
        <v>338</v>
      </c>
      <c r="H67" s="344"/>
      <c r="I67" s="344" t="s">
        <v>146</v>
      </c>
      <c r="J67" s="344"/>
      <c r="K67" s="347"/>
      <c r="L67" s="347"/>
      <c r="M67" s="347"/>
      <c r="N67" s="347" t="s">
        <v>146</v>
      </c>
      <c r="O67" s="347"/>
      <c r="P67" s="347"/>
      <c r="Q67" s="347"/>
      <c r="R67" s="347"/>
      <c r="S67" s="347"/>
      <c r="T67" s="347"/>
      <c r="U67" s="347"/>
      <c r="V67" s="347"/>
      <c r="W67" s="347"/>
      <c r="X67" s="347"/>
      <c r="Y67" s="348"/>
      <c r="Z67" s="348"/>
      <c r="AA67" s="348"/>
      <c r="AB67" s="348"/>
      <c r="AC67" s="348"/>
      <c r="AD67" s="348"/>
      <c r="AE67" s="348"/>
      <c r="AF67" s="349"/>
      <c r="AG67" s="349"/>
      <c r="AH67" s="349"/>
      <c r="AI67" s="349"/>
      <c r="AJ67" s="349"/>
      <c r="AK67" s="350"/>
      <c r="AL67" s="350"/>
      <c r="AM67" s="350"/>
      <c r="AN67" s="350"/>
      <c r="AO67" s="350"/>
      <c r="AP67" s="355"/>
      <c r="AQ67" s="355"/>
      <c r="AR67" s="355"/>
      <c r="AS67" s="352"/>
      <c r="AT67" s="352"/>
      <c r="AU67" s="352"/>
      <c r="AV67" s="352"/>
      <c r="AW67" s="352"/>
      <c r="AX67" s="352"/>
      <c r="AY67" s="353">
        <v>44819</v>
      </c>
      <c r="AZ67" s="353" t="s">
        <v>224</v>
      </c>
      <c r="BA67" s="344"/>
      <c r="BB67" s="354" t="s">
        <v>215</v>
      </c>
    </row>
    <row r="68" spans="1:16383" x14ac:dyDescent="0.35">
      <c r="A68" s="344" t="s">
        <v>146</v>
      </c>
      <c r="B68" s="344"/>
      <c r="C68" s="344"/>
      <c r="D68" s="344"/>
      <c r="E68" s="344"/>
      <c r="F68" s="345" t="s">
        <v>339</v>
      </c>
      <c r="G68" s="346" t="s">
        <v>340</v>
      </c>
      <c r="H68" s="344"/>
      <c r="I68" s="344" t="s">
        <v>146</v>
      </c>
      <c r="J68" s="344"/>
      <c r="K68" s="347"/>
      <c r="L68" s="347"/>
      <c r="M68" s="347"/>
      <c r="N68" s="347" t="s">
        <v>146</v>
      </c>
      <c r="O68" s="347"/>
      <c r="P68" s="347"/>
      <c r="Q68" s="347"/>
      <c r="R68" s="347"/>
      <c r="S68" s="347"/>
      <c r="T68" s="347"/>
      <c r="U68" s="347"/>
      <c r="V68" s="347"/>
      <c r="W68" s="347"/>
      <c r="X68" s="347"/>
      <c r="Y68" s="348"/>
      <c r="Z68" s="348"/>
      <c r="AA68" s="348"/>
      <c r="AB68" s="348"/>
      <c r="AC68" s="348"/>
      <c r="AD68" s="348"/>
      <c r="AE68" s="348"/>
      <c r="AF68" s="349"/>
      <c r="AG68" s="349"/>
      <c r="AH68" s="349"/>
      <c r="AI68" s="349"/>
      <c r="AJ68" s="349"/>
      <c r="AK68" s="350"/>
      <c r="AL68" s="350"/>
      <c r="AM68" s="350"/>
      <c r="AN68" s="350"/>
      <c r="AO68" s="350"/>
      <c r="AP68" s="355"/>
      <c r="AQ68" s="355"/>
      <c r="AR68" s="355"/>
      <c r="AS68" s="352"/>
      <c r="AT68" s="352"/>
      <c r="AU68" s="352"/>
      <c r="AV68" s="352"/>
      <c r="AW68" s="352"/>
      <c r="AX68" s="352"/>
      <c r="AY68" s="353">
        <v>44819</v>
      </c>
      <c r="AZ68" s="353" t="s">
        <v>224</v>
      </c>
      <c r="BA68" s="344"/>
      <c r="BB68" s="354" t="s">
        <v>215</v>
      </c>
    </row>
    <row r="69" spans="1:16383" x14ac:dyDescent="0.35">
      <c r="A69" s="344"/>
      <c r="B69" s="344"/>
      <c r="C69" s="344"/>
      <c r="D69" s="344"/>
      <c r="E69" s="344"/>
      <c r="F69" s="345" t="s">
        <v>341</v>
      </c>
      <c r="G69" s="346" t="s">
        <v>342</v>
      </c>
      <c r="H69" s="344"/>
      <c r="I69" s="344" t="s">
        <v>146</v>
      </c>
      <c r="J69" s="344"/>
      <c r="K69" s="347" t="s">
        <v>146</v>
      </c>
      <c r="L69" s="347" t="s">
        <v>146</v>
      </c>
      <c r="M69" s="347" t="s">
        <v>146</v>
      </c>
      <c r="N69" s="347" t="s">
        <v>146</v>
      </c>
      <c r="O69" s="347" t="s">
        <v>146</v>
      </c>
      <c r="P69" s="347" t="s">
        <v>146</v>
      </c>
      <c r="Q69" s="347" t="s">
        <v>146</v>
      </c>
      <c r="R69" s="347" t="s">
        <v>146</v>
      </c>
      <c r="S69" s="347" t="s">
        <v>146</v>
      </c>
      <c r="T69" s="347" t="s">
        <v>146</v>
      </c>
      <c r="U69" s="347" t="s">
        <v>146</v>
      </c>
      <c r="V69" s="347" t="s">
        <v>146</v>
      </c>
      <c r="W69" s="347" t="s">
        <v>146</v>
      </c>
      <c r="X69" s="347" t="s">
        <v>146</v>
      </c>
      <c r="Y69" s="348" t="s">
        <v>146</v>
      </c>
      <c r="Z69" s="348" t="s">
        <v>146</v>
      </c>
      <c r="AA69" s="348" t="s">
        <v>146</v>
      </c>
      <c r="AB69" s="348" t="s">
        <v>146</v>
      </c>
      <c r="AC69" s="348" t="s">
        <v>146</v>
      </c>
      <c r="AD69" s="348" t="s">
        <v>146</v>
      </c>
      <c r="AE69" s="348" t="s">
        <v>146</v>
      </c>
      <c r="AF69" s="349" t="s">
        <v>146</v>
      </c>
      <c r="AG69" s="349" t="s">
        <v>146</v>
      </c>
      <c r="AH69" s="349" t="s">
        <v>146</v>
      </c>
      <c r="AI69" s="349" t="s">
        <v>146</v>
      </c>
      <c r="AJ69" s="349" t="s">
        <v>146</v>
      </c>
      <c r="AK69" s="350" t="s">
        <v>146</v>
      </c>
      <c r="AL69" s="350" t="s">
        <v>146</v>
      </c>
      <c r="AM69" s="350" t="s">
        <v>146</v>
      </c>
      <c r="AN69" s="350" t="s">
        <v>146</v>
      </c>
      <c r="AO69" s="350" t="s">
        <v>146</v>
      </c>
      <c r="AP69" s="355" t="s">
        <v>146</v>
      </c>
      <c r="AQ69" s="355" t="s">
        <v>146</v>
      </c>
      <c r="AR69" s="355" t="s">
        <v>146</v>
      </c>
      <c r="AS69" s="352" t="s">
        <v>146</v>
      </c>
      <c r="AT69" s="352" t="s">
        <v>146</v>
      </c>
      <c r="AU69" s="352" t="s">
        <v>146</v>
      </c>
      <c r="AV69" s="352" t="s">
        <v>146</v>
      </c>
      <c r="AW69" s="352" t="s">
        <v>146</v>
      </c>
      <c r="AX69" s="352" t="s">
        <v>146</v>
      </c>
      <c r="AY69" s="353">
        <v>42718</v>
      </c>
      <c r="AZ69" s="353" t="s">
        <v>224</v>
      </c>
      <c r="BA69" s="344"/>
      <c r="BB69" s="354"/>
    </row>
    <row r="70" spans="1:16383" x14ac:dyDescent="0.35">
      <c r="A70" s="344" t="s">
        <v>146</v>
      </c>
      <c r="B70" s="344"/>
      <c r="C70" s="344"/>
      <c r="D70" s="344"/>
      <c r="E70" s="344"/>
      <c r="F70" s="345" t="s">
        <v>343</v>
      </c>
      <c r="G70" s="346" t="s">
        <v>344</v>
      </c>
      <c r="H70" s="344"/>
      <c r="I70" s="344" t="s">
        <v>146</v>
      </c>
      <c r="J70" s="344" t="s">
        <v>146</v>
      </c>
      <c r="K70" s="347"/>
      <c r="L70" s="347"/>
      <c r="M70" s="347"/>
      <c r="N70" s="347"/>
      <c r="O70" s="347"/>
      <c r="P70" s="347"/>
      <c r="Q70" s="347"/>
      <c r="R70" s="347"/>
      <c r="S70" s="347"/>
      <c r="T70" s="347"/>
      <c r="U70" s="347"/>
      <c r="V70" s="347"/>
      <c r="W70" s="347"/>
      <c r="X70" s="347"/>
      <c r="Y70" s="348"/>
      <c r="Z70" s="348"/>
      <c r="AA70" s="348"/>
      <c r="AB70" s="348"/>
      <c r="AC70" s="348"/>
      <c r="AD70" s="348"/>
      <c r="AE70" s="348"/>
      <c r="AF70" s="349"/>
      <c r="AG70" s="349"/>
      <c r="AH70" s="349"/>
      <c r="AI70" s="349"/>
      <c r="AJ70" s="349"/>
      <c r="AK70" s="350"/>
      <c r="AL70" s="350"/>
      <c r="AM70" s="350"/>
      <c r="AN70" s="350"/>
      <c r="AO70" s="350"/>
      <c r="AP70" s="355"/>
      <c r="AQ70" s="355"/>
      <c r="AR70" s="355"/>
      <c r="AS70" s="352"/>
      <c r="AT70" s="352"/>
      <c r="AU70" s="352"/>
      <c r="AV70" s="352"/>
      <c r="AW70" s="352"/>
      <c r="AX70" s="352"/>
      <c r="AY70" s="353">
        <v>43831</v>
      </c>
      <c r="AZ70" s="353">
        <v>43921</v>
      </c>
      <c r="BA70" s="344"/>
      <c r="BB70" s="354"/>
    </row>
    <row r="71" spans="1:16383" x14ac:dyDescent="0.35">
      <c r="A71" s="356"/>
      <c r="B71" s="356"/>
      <c r="C71" s="344"/>
      <c r="D71" s="344" t="s">
        <v>146</v>
      </c>
      <c r="E71" s="356"/>
      <c r="F71" s="345" t="s">
        <v>345</v>
      </c>
      <c r="G71" s="346" t="s">
        <v>346</v>
      </c>
      <c r="H71" s="344"/>
      <c r="I71" s="344" t="s">
        <v>146</v>
      </c>
      <c r="J71" s="344"/>
      <c r="K71" s="347"/>
      <c r="L71" s="347"/>
      <c r="M71" s="347"/>
      <c r="N71" s="347"/>
      <c r="O71" s="347"/>
      <c r="P71" s="347"/>
      <c r="Q71" s="347"/>
      <c r="R71" s="347"/>
      <c r="S71" s="347"/>
      <c r="T71" s="347"/>
      <c r="U71" s="347"/>
      <c r="V71" s="347"/>
      <c r="W71" s="347"/>
      <c r="X71" s="347"/>
      <c r="Y71" s="348"/>
      <c r="Z71" s="348"/>
      <c r="AA71" s="348"/>
      <c r="AB71" s="348"/>
      <c r="AC71" s="348"/>
      <c r="AD71" s="348"/>
      <c r="AE71" s="348"/>
      <c r="AF71" s="349" t="s">
        <v>146</v>
      </c>
      <c r="AG71" s="349" t="s">
        <v>146</v>
      </c>
      <c r="AH71" s="349" t="s">
        <v>146</v>
      </c>
      <c r="AI71" s="349" t="s">
        <v>146</v>
      </c>
      <c r="AJ71" s="349" t="s">
        <v>146</v>
      </c>
      <c r="AK71" s="350" t="s">
        <v>146</v>
      </c>
      <c r="AL71" s="350" t="s">
        <v>146</v>
      </c>
      <c r="AM71" s="350" t="s">
        <v>146</v>
      </c>
      <c r="AN71" s="350" t="s">
        <v>146</v>
      </c>
      <c r="AO71" s="350" t="s">
        <v>146</v>
      </c>
      <c r="AP71" s="355" t="s">
        <v>146</v>
      </c>
      <c r="AQ71" s="355"/>
      <c r="AR71" s="355"/>
      <c r="AS71" s="352"/>
      <c r="AT71" s="352"/>
      <c r="AU71" s="352" t="s">
        <v>146</v>
      </c>
      <c r="AV71" s="352"/>
      <c r="AW71" s="352"/>
      <c r="AX71" s="352"/>
      <c r="AY71" s="353">
        <v>43160</v>
      </c>
      <c r="AZ71" s="353" t="s">
        <v>224</v>
      </c>
      <c r="BA71" s="344"/>
      <c r="BB71" s="354" t="s">
        <v>347</v>
      </c>
    </row>
    <row r="72" spans="1:16383" x14ac:dyDescent="0.35">
      <c r="A72" s="356"/>
      <c r="B72" s="344" t="s">
        <v>146</v>
      </c>
      <c r="C72" s="344"/>
      <c r="D72" s="344"/>
      <c r="E72" s="344"/>
      <c r="F72" s="345" t="s">
        <v>348</v>
      </c>
      <c r="G72" s="346" t="s">
        <v>349</v>
      </c>
      <c r="H72" s="344"/>
      <c r="I72" s="344" t="s">
        <v>146</v>
      </c>
      <c r="J72" s="344"/>
      <c r="K72" s="347" t="s">
        <v>146</v>
      </c>
      <c r="L72" s="347" t="s">
        <v>146</v>
      </c>
      <c r="M72" s="347" t="s">
        <v>146</v>
      </c>
      <c r="N72" s="347" t="s">
        <v>146</v>
      </c>
      <c r="O72" s="347" t="s">
        <v>146</v>
      </c>
      <c r="P72" s="347" t="s">
        <v>146</v>
      </c>
      <c r="Q72" s="347" t="s">
        <v>146</v>
      </c>
      <c r="R72" s="347" t="s">
        <v>146</v>
      </c>
      <c r="S72" s="347" t="s">
        <v>146</v>
      </c>
      <c r="T72" s="347" t="s">
        <v>146</v>
      </c>
      <c r="U72" s="347" t="s">
        <v>146</v>
      </c>
      <c r="V72" s="347" t="s">
        <v>146</v>
      </c>
      <c r="W72" s="347" t="s">
        <v>146</v>
      </c>
      <c r="X72" s="347"/>
      <c r="Y72" s="348"/>
      <c r="Z72" s="348" t="s">
        <v>146</v>
      </c>
      <c r="AA72" s="348" t="s">
        <v>146</v>
      </c>
      <c r="AB72" s="348" t="s">
        <v>146</v>
      </c>
      <c r="AC72" s="348" t="s">
        <v>146</v>
      </c>
      <c r="AD72" s="348" t="s">
        <v>146</v>
      </c>
      <c r="AE72" s="348" t="s">
        <v>146</v>
      </c>
      <c r="AF72" s="349" t="s">
        <v>146</v>
      </c>
      <c r="AG72" s="349" t="s">
        <v>146</v>
      </c>
      <c r="AH72" s="349" t="s">
        <v>146</v>
      </c>
      <c r="AI72" s="349" t="s">
        <v>146</v>
      </c>
      <c r="AJ72" s="349" t="s">
        <v>146</v>
      </c>
      <c r="AK72" s="350" t="s">
        <v>146</v>
      </c>
      <c r="AL72" s="350" t="s">
        <v>146</v>
      </c>
      <c r="AM72" s="350" t="s">
        <v>146</v>
      </c>
      <c r="AN72" s="350" t="s">
        <v>146</v>
      </c>
      <c r="AO72" s="350" t="s">
        <v>146</v>
      </c>
      <c r="AP72" s="355" t="s">
        <v>146</v>
      </c>
      <c r="AQ72" s="355" t="s">
        <v>146</v>
      </c>
      <c r="AR72" s="355" t="s">
        <v>146</v>
      </c>
      <c r="AS72" s="352" t="s">
        <v>146</v>
      </c>
      <c r="AT72" s="352" t="s">
        <v>146</v>
      </c>
      <c r="AU72" s="352" t="s">
        <v>146</v>
      </c>
      <c r="AV72" s="352" t="s">
        <v>146</v>
      </c>
      <c r="AW72" s="352" t="s">
        <v>146</v>
      </c>
      <c r="AX72" s="352" t="s">
        <v>146</v>
      </c>
      <c r="AY72" s="353">
        <v>43647</v>
      </c>
      <c r="AZ72" s="353">
        <v>43921</v>
      </c>
      <c r="BA72" s="344"/>
      <c r="BB72" s="354"/>
    </row>
    <row r="73" spans="1:16383" x14ac:dyDescent="0.35">
      <c r="A73" s="356"/>
      <c r="B73" s="344" t="s">
        <v>146</v>
      </c>
      <c r="C73" s="344"/>
      <c r="D73" s="344"/>
      <c r="E73" s="344"/>
      <c r="F73" s="345" t="s">
        <v>350</v>
      </c>
      <c r="G73" s="346" t="s">
        <v>351</v>
      </c>
      <c r="H73" s="344"/>
      <c r="I73" s="344" t="s">
        <v>146</v>
      </c>
      <c r="J73" s="344"/>
      <c r="K73" s="347" t="s">
        <v>146</v>
      </c>
      <c r="L73" s="347" t="s">
        <v>146</v>
      </c>
      <c r="M73" s="347" t="s">
        <v>146</v>
      </c>
      <c r="N73" s="347" t="s">
        <v>146</v>
      </c>
      <c r="O73" s="347" t="s">
        <v>146</v>
      </c>
      <c r="P73" s="347" t="s">
        <v>146</v>
      </c>
      <c r="Q73" s="347" t="s">
        <v>146</v>
      </c>
      <c r="R73" s="347" t="s">
        <v>146</v>
      </c>
      <c r="S73" s="347" t="s">
        <v>146</v>
      </c>
      <c r="T73" s="347" t="s">
        <v>146</v>
      </c>
      <c r="U73" s="347" t="s">
        <v>146</v>
      </c>
      <c r="V73" s="347" t="s">
        <v>146</v>
      </c>
      <c r="W73" s="347" t="s">
        <v>146</v>
      </c>
      <c r="X73" s="347"/>
      <c r="Y73" s="348"/>
      <c r="Z73" s="348" t="s">
        <v>146</v>
      </c>
      <c r="AA73" s="348" t="s">
        <v>146</v>
      </c>
      <c r="AB73" s="348" t="s">
        <v>146</v>
      </c>
      <c r="AC73" s="348" t="s">
        <v>146</v>
      </c>
      <c r="AD73" s="348" t="s">
        <v>146</v>
      </c>
      <c r="AE73" s="348" t="s">
        <v>146</v>
      </c>
      <c r="AF73" s="349" t="s">
        <v>146</v>
      </c>
      <c r="AG73" s="349" t="s">
        <v>146</v>
      </c>
      <c r="AH73" s="349" t="s">
        <v>146</v>
      </c>
      <c r="AI73" s="349" t="s">
        <v>146</v>
      </c>
      <c r="AJ73" s="349" t="s">
        <v>146</v>
      </c>
      <c r="AK73" s="350" t="s">
        <v>146</v>
      </c>
      <c r="AL73" s="350" t="s">
        <v>146</v>
      </c>
      <c r="AM73" s="350" t="s">
        <v>146</v>
      </c>
      <c r="AN73" s="350" t="s">
        <v>146</v>
      </c>
      <c r="AO73" s="350" t="s">
        <v>146</v>
      </c>
      <c r="AP73" s="355" t="s">
        <v>146</v>
      </c>
      <c r="AQ73" s="355" t="s">
        <v>146</v>
      </c>
      <c r="AR73" s="355" t="s">
        <v>146</v>
      </c>
      <c r="AS73" s="352" t="s">
        <v>146</v>
      </c>
      <c r="AT73" s="352" t="s">
        <v>146</v>
      </c>
      <c r="AU73" s="352" t="s">
        <v>146</v>
      </c>
      <c r="AV73" s="352" t="s">
        <v>146</v>
      </c>
      <c r="AW73" s="352" t="s">
        <v>146</v>
      </c>
      <c r="AX73" s="352" t="s">
        <v>146</v>
      </c>
      <c r="AY73" s="353">
        <v>43647</v>
      </c>
      <c r="AZ73" s="353">
        <v>43921</v>
      </c>
      <c r="BA73" s="344"/>
      <c r="BB73" s="354"/>
    </row>
    <row r="74" spans="1:16383" x14ac:dyDescent="0.35">
      <c r="A74" s="344"/>
      <c r="B74" s="344" t="s">
        <v>146</v>
      </c>
      <c r="C74" s="344"/>
      <c r="D74" s="344"/>
      <c r="E74" s="344"/>
      <c r="F74" s="345" t="s">
        <v>352</v>
      </c>
      <c r="G74" s="346" t="s">
        <v>353</v>
      </c>
      <c r="H74" s="344"/>
      <c r="I74" s="344" t="s">
        <v>146</v>
      </c>
      <c r="J74" s="344"/>
      <c r="K74" s="347" t="s">
        <v>146</v>
      </c>
      <c r="L74" s="347" t="s">
        <v>146</v>
      </c>
      <c r="M74" s="347" t="s">
        <v>146</v>
      </c>
      <c r="N74" s="347" t="s">
        <v>146</v>
      </c>
      <c r="O74" s="347" t="s">
        <v>146</v>
      </c>
      <c r="P74" s="347" t="s">
        <v>146</v>
      </c>
      <c r="Q74" s="347" t="s">
        <v>146</v>
      </c>
      <c r="R74" s="347" t="s">
        <v>146</v>
      </c>
      <c r="S74" s="347" t="s">
        <v>146</v>
      </c>
      <c r="T74" s="347" t="s">
        <v>146</v>
      </c>
      <c r="U74" s="347" t="s">
        <v>146</v>
      </c>
      <c r="V74" s="347" t="s">
        <v>146</v>
      </c>
      <c r="W74" s="347" t="s">
        <v>146</v>
      </c>
      <c r="X74" s="347"/>
      <c r="Y74" s="348"/>
      <c r="Z74" s="348" t="s">
        <v>146</v>
      </c>
      <c r="AA74" s="348" t="s">
        <v>146</v>
      </c>
      <c r="AB74" s="348" t="s">
        <v>146</v>
      </c>
      <c r="AC74" s="348" t="s">
        <v>146</v>
      </c>
      <c r="AD74" s="348" t="s">
        <v>146</v>
      </c>
      <c r="AE74" s="348" t="s">
        <v>146</v>
      </c>
      <c r="AF74" s="349" t="s">
        <v>146</v>
      </c>
      <c r="AG74" s="349" t="s">
        <v>146</v>
      </c>
      <c r="AH74" s="349" t="s">
        <v>146</v>
      </c>
      <c r="AI74" s="349" t="s">
        <v>146</v>
      </c>
      <c r="AJ74" s="349" t="s">
        <v>146</v>
      </c>
      <c r="AK74" s="350" t="s">
        <v>146</v>
      </c>
      <c r="AL74" s="350" t="s">
        <v>146</v>
      </c>
      <c r="AM74" s="350" t="s">
        <v>146</v>
      </c>
      <c r="AN74" s="350" t="s">
        <v>146</v>
      </c>
      <c r="AO74" s="350" t="s">
        <v>146</v>
      </c>
      <c r="AP74" s="355" t="s">
        <v>146</v>
      </c>
      <c r="AQ74" s="355" t="s">
        <v>146</v>
      </c>
      <c r="AR74" s="355" t="s">
        <v>146</v>
      </c>
      <c r="AS74" s="352" t="s">
        <v>146</v>
      </c>
      <c r="AT74" s="352" t="s">
        <v>146</v>
      </c>
      <c r="AU74" s="352" t="s">
        <v>146</v>
      </c>
      <c r="AV74" s="352" t="s">
        <v>146</v>
      </c>
      <c r="AW74" s="352" t="s">
        <v>146</v>
      </c>
      <c r="AX74" s="352" t="s">
        <v>146</v>
      </c>
      <c r="AY74" s="353">
        <v>43647</v>
      </c>
      <c r="AZ74" s="353">
        <v>43921</v>
      </c>
      <c r="BA74" s="344"/>
      <c r="BB74" s="354"/>
    </row>
    <row r="75" spans="1:16383" x14ac:dyDescent="0.35">
      <c r="A75" s="356"/>
      <c r="B75" s="344" t="s">
        <v>146</v>
      </c>
      <c r="C75" s="344"/>
      <c r="D75" s="344"/>
      <c r="E75" s="344"/>
      <c r="F75" s="345" t="s">
        <v>354</v>
      </c>
      <c r="G75" s="346" t="s">
        <v>355</v>
      </c>
      <c r="H75" s="344"/>
      <c r="I75" s="344" t="s">
        <v>146</v>
      </c>
      <c r="J75" s="344"/>
      <c r="K75" s="347" t="s">
        <v>146</v>
      </c>
      <c r="L75" s="347" t="s">
        <v>146</v>
      </c>
      <c r="M75" s="347" t="s">
        <v>146</v>
      </c>
      <c r="N75" s="347" t="s">
        <v>146</v>
      </c>
      <c r="O75" s="347" t="s">
        <v>146</v>
      </c>
      <c r="P75" s="347" t="s">
        <v>146</v>
      </c>
      <c r="Q75" s="347" t="s">
        <v>146</v>
      </c>
      <c r="R75" s="347" t="s">
        <v>146</v>
      </c>
      <c r="S75" s="347" t="s">
        <v>146</v>
      </c>
      <c r="T75" s="347" t="s">
        <v>146</v>
      </c>
      <c r="U75" s="347" t="s">
        <v>146</v>
      </c>
      <c r="V75" s="347" t="s">
        <v>146</v>
      </c>
      <c r="W75" s="347" t="s">
        <v>146</v>
      </c>
      <c r="X75" s="347" t="s">
        <v>146</v>
      </c>
      <c r="Y75" s="348" t="s">
        <v>146</v>
      </c>
      <c r="Z75" s="348" t="s">
        <v>146</v>
      </c>
      <c r="AA75" s="348" t="s">
        <v>146</v>
      </c>
      <c r="AB75" s="348" t="s">
        <v>146</v>
      </c>
      <c r="AC75" s="348" t="s">
        <v>146</v>
      </c>
      <c r="AD75" s="348" t="s">
        <v>146</v>
      </c>
      <c r="AE75" s="348" t="s">
        <v>146</v>
      </c>
      <c r="AF75" s="349" t="s">
        <v>146</v>
      </c>
      <c r="AG75" s="349" t="s">
        <v>146</v>
      </c>
      <c r="AH75" s="349" t="s">
        <v>146</v>
      </c>
      <c r="AI75" s="349" t="s">
        <v>146</v>
      </c>
      <c r="AJ75" s="349" t="s">
        <v>146</v>
      </c>
      <c r="AK75" s="350" t="s">
        <v>146</v>
      </c>
      <c r="AL75" s="350" t="s">
        <v>146</v>
      </c>
      <c r="AM75" s="350" t="s">
        <v>146</v>
      </c>
      <c r="AN75" s="350" t="s">
        <v>146</v>
      </c>
      <c r="AO75" s="350" t="s">
        <v>146</v>
      </c>
      <c r="AP75" s="355" t="s">
        <v>146</v>
      </c>
      <c r="AQ75" s="355" t="s">
        <v>146</v>
      </c>
      <c r="AR75" s="355" t="s">
        <v>146</v>
      </c>
      <c r="AS75" s="352" t="s">
        <v>146</v>
      </c>
      <c r="AT75" s="352" t="s">
        <v>146</v>
      </c>
      <c r="AU75" s="352" t="s">
        <v>146</v>
      </c>
      <c r="AV75" s="352" t="s">
        <v>146</v>
      </c>
      <c r="AW75" s="352" t="s">
        <v>146</v>
      </c>
      <c r="AX75" s="352" t="s">
        <v>146</v>
      </c>
      <c r="AY75" s="353">
        <v>43344</v>
      </c>
      <c r="AZ75" s="353" t="s">
        <v>224</v>
      </c>
      <c r="BA75" s="344"/>
      <c r="BB75" s="354"/>
    </row>
    <row r="76" spans="1:16383" x14ac:dyDescent="0.35">
      <c r="A76" s="344"/>
      <c r="B76" s="344"/>
      <c r="C76" s="344"/>
      <c r="D76" s="344"/>
      <c r="E76" s="344"/>
      <c r="F76" s="345" t="s">
        <v>356</v>
      </c>
      <c r="G76" s="346" t="s">
        <v>357</v>
      </c>
      <c r="H76" s="344"/>
      <c r="I76" s="344" t="s">
        <v>146</v>
      </c>
      <c r="J76" s="344"/>
      <c r="K76" s="347" t="s">
        <v>146</v>
      </c>
      <c r="L76" s="347" t="s">
        <v>146</v>
      </c>
      <c r="M76" s="347" t="s">
        <v>146</v>
      </c>
      <c r="N76" s="347" t="s">
        <v>146</v>
      </c>
      <c r="O76" s="347" t="s">
        <v>146</v>
      </c>
      <c r="P76" s="347" t="s">
        <v>146</v>
      </c>
      <c r="Q76" s="347" t="s">
        <v>146</v>
      </c>
      <c r="R76" s="347" t="s">
        <v>146</v>
      </c>
      <c r="S76" s="347" t="s">
        <v>146</v>
      </c>
      <c r="T76" s="347" t="s">
        <v>146</v>
      </c>
      <c r="U76" s="347" t="s">
        <v>146</v>
      </c>
      <c r="V76" s="347" t="s">
        <v>146</v>
      </c>
      <c r="W76" s="347" t="s">
        <v>146</v>
      </c>
      <c r="X76" s="347" t="s">
        <v>146</v>
      </c>
      <c r="Y76" s="348" t="s">
        <v>146</v>
      </c>
      <c r="Z76" s="348" t="s">
        <v>146</v>
      </c>
      <c r="AA76" s="348" t="s">
        <v>146</v>
      </c>
      <c r="AB76" s="348" t="s">
        <v>146</v>
      </c>
      <c r="AC76" s="348" t="s">
        <v>146</v>
      </c>
      <c r="AD76" s="348" t="s">
        <v>146</v>
      </c>
      <c r="AE76" s="348" t="s">
        <v>146</v>
      </c>
      <c r="AF76" s="349" t="s">
        <v>146</v>
      </c>
      <c r="AG76" s="349" t="s">
        <v>146</v>
      </c>
      <c r="AH76" s="349" t="s">
        <v>146</v>
      </c>
      <c r="AI76" s="349" t="s">
        <v>146</v>
      </c>
      <c r="AJ76" s="349" t="s">
        <v>146</v>
      </c>
      <c r="AK76" s="350" t="s">
        <v>146</v>
      </c>
      <c r="AL76" s="350" t="s">
        <v>146</v>
      </c>
      <c r="AM76" s="350" t="s">
        <v>146</v>
      </c>
      <c r="AN76" s="350" t="s">
        <v>146</v>
      </c>
      <c r="AO76" s="350" t="s">
        <v>146</v>
      </c>
      <c r="AP76" s="355" t="s">
        <v>146</v>
      </c>
      <c r="AQ76" s="355" t="s">
        <v>146</v>
      </c>
      <c r="AR76" s="355" t="s">
        <v>146</v>
      </c>
      <c r="AS76" s="352" t="s">
        <v>146</v>
      </c>
      <c r="AT76" s="352" t="s">
        <v>146</v>
      </c>
      <c r="AU76" s="352" t="s">
        <v>146</v>
      </c>
      <c r="AV76" s="352" t="s">
        <v>146</v>
      </c>
      <c r="AW76" s="352" t="s">
        <v>146</v>
      </c>
      <c r="AX76" s="352" t="s">
        <v>146</v>
      </c>
      <c r="AY76" s="353">
        <v>43344</v>
      </c>
      <c r="AZ76" s="353" t="s">
        <v>224</v>
      </c>
      <c r="BA76" s="344"/>
      <c r="BB76" s="354"/>
    </row>
    <row r="77" spans="1:16383" x14ac:dyDescent="0.35">
      <c r="A77" s="344"/>
      <c r="B77" s="344"/>
      <c r="C77" s="344"/>
      <c r="D77" s="344"/>
      <c r="E77" s="344"/>
      <c r="F77" s="345" t="s">
        <v>358</v>
      </c>
      <c r="G77" s="346" t="s">
        <v>359</v>
      </c>
      <c r="H77" s="344" t="s">
        <v>146</v>
      </c>
      <c r="I77" s="344" t="s">
        <v>146</v>
      </c>
      <c r="J77" s="344"/>
      <c r="K77" s="347" t="s">
        <v>146</v>
      </c>
      <c r="L77" s="347" t="s">
        <v>146</v>
      </c>
      <c r="M77" s="347" t="s">
        <v>146</v>
      </c>
      <c r="N77" s="347" t="s">
        <v>146</v>
      </c>
      <c r="O77" s="347" t="s">
        <v>146</v>
      </c>
      <c r="P77" s="347" t="s">
        <v>146</v>
      </c>
      <c r="Q77" s="347" t="s">
        <v>146</v>
      </c>
      <c r="R77" s="347" t="s">
        <v>146</v>
      </c>
      <c r="S77" s="347" t="s">
        <v>146</v>
      </c>
      <c r="T77" s="347" t="s">
        <v>146</v>
      </c>
      <c r="U77" s="347" t="s">
        <v>146</v>
      </c>
      <c r="V77" s="347" t="s">
        <v>146</v>
      </c>
      <c r="W77" s="347" t="s">
        <v>146</v>
      </c>
      <c r="X77" s="347" t="s">
        <v>146</v>
      </c>
      <c r="Y77" s="348" t="s">
        <v>146</v>
      </c>
      <c r="Z77" s="348" t="s">
        <v>146</v>
      </c>
      <c r="AA77" s="348" t="s">
        <v>146</v>
      </c>
      <c r="AB77" s="348" t="s">
        <v>146</v>
      </c>
      <c r="AC77" s="348"/>
      <c r="AD77" s="348" t="s">
        <v>146</v>
      </c>
      <c r="AE77" s="348"/>
      <c r="AF77" s="349" t="s">
        <v>146</v>
      </c>
      <c r="AG77" s="349" t="s">
        <v>146</v>
      </c>
      <c r="AH77" s="349" t="s">
        <v>146</v>
      </c>
      <c r="AI77" s="349" t="s">
        <v>146</v>
      </c>
      <c r="AJ77" s="349" t="s">
        <v>146</v>
      </c>
      <c r="AK77" s="350" t="s">
        <v>146</v>
      </c>
      <c r="AL77" s="350" t="s">
        <v>146</v>
      </c>
      <c r="AM77" s="350" t="s">
        <v>146</v>
      </c>
      <c r="AN77" s="350" t="s">
        <v>146</v>
      </c>
      <c r="AO77" s="350" t="s">
        <v>146</v>
      </c>
      <c r="AP77" s="355" t="s">
        <v>146</v>
      </c>
      <c r="AQ77" s="355" t="s">
        <v>146</v>
      </c>
      <c r="AR77" s="355" t="s">
        <v>146</v>
      </c>
      <c r="AS77" s="352" t="s">
        <v>146</v>
      </c>
      <c r="AT77" s="352" t="s">
        <v>146</v>
      </c>
      <c r="AU77" s="352" t="s">
        <v>146</v>
      </c>
      <c r="AV77" s="352" t="s">
        <v>146</v>
      </c>
      <c r="AW77" s="352" t="s">
        <v>146</v>
      </c>
      <c r="AX77" s="352" t="s">
        <v>146</v>
      </c>
      <c r="AY77" s="353">
        <v>42718</v>
      </c>
      <c r="AZ77" s="353" t="s">
        <v>224</v>
      </c>
      <c r="BA77" s="344"/>
      <c r="BB77" s="354"/>
    </row>
    <row r="78" spans="1:16383" x14ac:dyDescent="0.35">
      <c r="A78" s="344" t="s">
        <v>146</v>
      </c>
      <c r="B78" s="344"/>
      <c r="C78" s="344"/>
      <c r="D78" s="344"/>
      <c r="E78" s="344"/>
      <c r="F78" s="345" t="s">
        <v>360</v>
      </c>
      <c r="G78" s="346" t="s">
        <v>361</v>
      </c>
      <c r="H78" s="344"/>
      <c r="I78" s="344" t="s">
        <v>146</v>
      </c>
      <c r="J78" s="344"/>
      <c r="K78" s="347" t="s">
        <v>146</v>
      </c>
      <c r="L78" s="347" t="s">
        <v>146</v>
      </c>
      <c r="M78" s="347" t="s">
        <v>146</v>
      </c>
      <c r="N78" s="347" t="s">
        <v>146</v>
      </c>
      <c r="O78" s="347" t="s">
        <v>146</v>
      </c>
      <c r="P78" s="347" t="s">
        <v>146</v>
      </c>
      <c r="Q78" s="347" t="s">
        <v>146</v>
      </c>
      <c r="R78" s="347" t="s">
        <v>146</v>
      </c>
      <c r="S78" s="347" t="s">
        <v>146</v>
      </c>
      <c r="T78" s="347" t="s">
        <v>146</v>
      </c>
      <c r="U78" s="347" t="s">
        <v>146</v>
      </c>
      <c r="V78" s="347" t="s">
        <v>146</v>
      </c>
      <c r="W78" s="347" t="s">
        <v>146</v>
      </c>
      <c r="X78" s="347" t="s">
        <v>146</v>
      </c>
      <c r="Y78" s="348" t="s">
        <v>146</v>
      </c>
      <c r="Z78" s="348" t="s">
        <v>146</v>
      </c>
      <c r="AA78" s="348" t="s">
        <v>146</v>
      </c>
      <c r="AB78" s="348" t="s">
        <v>146</v>
      </c>
      <c r="AC78" s="348" t="s">
        <v>146</v>
      </c>
      <c r="AD78" s="348" t="s">
        <v>146</v>
      </c>
      <c r="AE78" s="348" t="s">
        <v>146</v>
      </c>
      <c r="AF78" s="349" t="s">
        <v>146</v>
      </c>
      <c r="AG78" s="349" t="s">
        <v>146</v>
      </c>
      <c r="AH78" s="349" t="s">
        <v>146</v>
      </c>
      <c r="AI78" s="349" t="s">
        <v>146</v>
      </c>
      <c r="AJ78" s="349" t="s">
        <v>146</v>
      </c>
      <c r="AK78" s="350" t="s">
        <v>146</v>
      </c>
      <c r="AL78" s="350" t="s">
        <v>146</v>
      </c>
      <c r="AM78" s="350" t="s">
        <v>146</v>
      </c>
      <c r="AN78" s="350" t="s">
        <v>146</v>
      </c>
      <c r="AO78" s="350" t="s">
        <v>146</v>
      </c>
      <c r="AP78" s="355" t="s">
        <v>146</v>
      </c>
      <c r="AQ78" s="355" t="s">
        <v>146</v>
      </c>
      <c r="AR78" s="355" t="s">
        <v>146</v>
      </c>
      <c r="AS78" s="352" t="s">
        <v>146</v>
      </c>
      <c r="AT78" s="352" t="s">
        <v>146</v>
      </c>
      <c r="AU78" s="352" t="s">
        <v>146</v>
      </c>
      <c r="AV78" s="352" t="s">
        <v>146</v>
      </c>
      <c r="AW78" s="352" t="s">
        <v>146</v>
      </c>
      <c r="AX78" s="352" t="s">
        <v>146</v>
      </c>
      <c r="AY78" s="353">
        <v>42718</v>
      </c>
      <c r="AZ78" s="353" t="s">
        <v>224</v>
      </c>
      <c r="BA78" s="344"/>
      <c r="BB78" s="354"/>
    </row>
    <row r="79" spans="1:16383" x14ac:dyDescent="0.35">
      <c r="A79" s="344" t="s">
        <v>146</v>
      </c>
      <c r="B79" s="344"/>
      <c r="C79" s="344"/>
      <c r="D79" s="344"/>
      <c r="E79" s="344"/>
      <c r="F79" s="345" t="s">
        <v>362</v>
      </c>
      <c r="G79" s="346" t="s">
        <v>363</v>
      </c>
      <c r="H79" s="344"/>
      <c r="I79" s="344" t="s">
        <v>146</v>
      </c>
      <c r="J79" s="344"/>
      <c r="K79" s="347"/>
      <c r="L79" s="347"/>
      <c r="M79" s="347"/>
      <c r="N79" s="347"/>
      <c r="O79" s="347"/>
      <c r="P79" s="347"/>
      <c r="Q79" s="347"/>
      <c r="R79" s="347"/>
      <c r="S79" s="347"/>
      <c r="T79" s="347"/>
      <c r="U79" s="347"/>
      <c r="V79" s="347"/>
      <c r="W79" s="347"/>
      <c r="X79" s="347"/>
      <c r="Y79" s="348"/>
      <c r="Z79" s="348"/>
      <c r="AA79" s="348"/>
      <c r="AB79" s="348"/>
      <c r="AC79" s="348"/>
      <c r="AD79" s="348" t="s">
        <v>146</v>
      </c>
      <c r="AE79" s="348"/>
      <c r="AF79" s="349" t="s">
        <v>146</v>
      </c>
      <c r="AG79" s="349" t="s">
        <v>146</v>
      </c>
      <c r="AH79" s="349" t="s">
        <v>146</v>
      </c>
      <c r="AI79" s="349" t="s">
        <v>146</v>
      </c>
      <c r="AJ79" s="349" t="s">
        <v>146</v>
      </c>
      <c r="AK79" s="350"/>
      <c r="AL79" s="350"/>
      <c r="AM79" s="350"/>
      <c r="AN79" s="350"/>
      <c r="AO79" s="350"/>
      <c r="AP79" s="355" t="s">
        <v>146</v>
      </c>
      <c r="AQ79" s="355"/>
      <c r="AR79" s="355"/>
      <c r="AS79" s="352"/>
      <c r="AT79" s="352"/>
      <c r="AU79" s="352"/>
      <c r="AV79" s="352"/>
      <c r="AW79" s="352"/>
      <c r="AX79" s="352"/>
      <c r="AY79" s="353">
        <v>43160</v>
      </c>
      <c r="AZ79" s="353" t="s">
        <v>224</v>
      </c>
      <c r="BA79" s="344"/>
      <c r="BB79" s="354"/>
    </row>
    <row r="80" spans="1:16383" x14ac:dyDescent="0.35">
      <c r="A80" s="344"/>
      <c r="B80" s="344"/>
      <c r="C80" s="344"/>
      <c r="D80" s="344"/>
      <c r="E80" s="344"/>
      <c r="F80" s="345" t="s">
        <v>364</v>
      </c>
      <c r="G80" s="346" t="s">
        <v>365</v>
      </c>
      <c r="H80" s="344"/>
      <c r="I80" s="344" t="s">
        <v>146</v>
      </c>
      <c r="J80" s="344"/>
      <c r="K80" s="347" t="s">
        <v>146</v>
      </c>
      <c r="L80" s="347" t="s">
        <v>146</v>
      </c>
      <c r="M80" s="347" t="s">
        <v>146</v>
      </c>
      <c r="N80" s="347" t="s">
        <v>146</v>
      </c>
      <c r="O80" s="347" t="s">
        <v>146</v>
      </c>
      <c r="P80" s="347" t="s">
        <v>146</v>
      </c>
      <c r="Q80" s="347" t="s">
        <v>146</v>
      </c>
      <c r="R80" s="347" t="s">
        <v>146</v>
      </c>
      <c r="S80" s="347" t="s">
        <v>146</v>
      </c>
      <c r="T80" s="347" t="s">
        <v>146</v>
      </c>
      <c r="U80" s="347" t="s">
        <v>146</v>
      </c>
      <c r="V80" s="347" t="s">
        <v>146</v>
      </c>
      <c r="W80" s="347" t="s">
        <v>146</v>
      </c>
      <c r="X80" s="347" t="s">
        <v>146</v>
      </c>
      <c r="Y80" s="348" t="s">
        <v>146</v>
      </c>
      <c r="Z80" s="348" t="s">
        <v>146</v>
      </c>
      <c r="AA80" s="348" t="s">
        <v>146</v>
      </c>
      <c r="AB80" s="348" t="s">
        <v>146</v>
      </c>
      <c r="AC80" s="348"/>
      <c r="AD80" s="348" t="s">
        <v>146</v>
      </c>
      <c r="AE80" s="348"/>
      <c r="AF80" s="349" t="s">
        <v>146</v>
      </c>
      <c r="AG80" s="349" t="s">
        <v>146</v>
      </c>
      <c r="AH80" s="349" t="s">
        <v>146</v>
      </c>
      <c r="AI80" s="349" t="s">
        <v>146</v>
      </c>
      <c r="AJ80" s="349" t="s">
        <v>146</v>
      </c>
      <c r="AK80" s="350" t="s">
        <v>146</v>
      </c>
      <c r="AL80" s="350" t="s">
        <v>146</v>
      </c>
      <c r="AM80" s="350" t="s">
        <v>146</v>
      </c>
      <c r="AN80" s="350" t="s">
        <v>146</v>
      </c>
      <c r="AO80" s="350" t="s">
        <v>146</v>
      </c>
      <c r="AP80" s="355" t="s">
        <v>146</v>
      </c>
      <c r="AQ80" s="355" t="s">
        <v>146</v>
      </c>
      <c r="AR80" s="355" t="s">
        <v>146</v>
      </c>
      <c r="AS80" s="352" t="s">
        <v>146</v>
      </c>
      <c r="AT80" s="352" t="s">
        <v>146</v>
      </c>
      <c r="AU80" s="352"/>
      <c r="AV80" s="352" t="s">
        <v>146</v>
      </c>
      <c r="AW80" s="352" t="s">
        <v>146</v>
      </c>
      <c r="AX80" s="352" t="s">
        <v>146</v>
      </c>
      <c r="AY80" s="353">
        <v>43160</v>
      </c>
      <c r="AZ80" s="353" t="s">
        <v>224</v>
      </c>
      <c r="BA80" s="344"/>
      <c r="BB80" s="354"/>
    </row>
    <row r="81" spans="1:54" x14ac:dyDescent="0.35">
      <c r="A81" s="344"/>
      <c r="B81" s="344"/>
      <c r="C81" s="344"/>
      <c r="D81" s="344"/>
      <c r="E81" s="344"/>
      <c r="F81" s="345" t="s">
        <v>366</v>
      </c>
      <c r="G81" s="346" t="s">
        <v>367</v>
      </c>
      <c r="H81" s="344"/>
      <c r="I81" s="344" t="s">
        <v>146</v>
      </c>
      <c r="J81" s="344"/>
      <c r="K81" s="347" t="s">
        <v>146</v>
      </c>
      <c r="L81" s="347" t="s">
        <v>146</v>
      </c>
      <c r="M81" s="347" t="s">
        <v>146</v>
      </c>
      <c r="N81" s="347" t="s">
        <v>146</v>
      </c>
      <c r="O81" s="347" t="s">
        <v>146</v>
      </c>
      <c r="P81" s="347" t="s">
        <v>146</v>
      </c>
      <c r="Q81" s="347" t="s">
        <v>146</v>
      </c>
      <c r="R81" s="347" t="s">
        <v>146</v>
      </c>
      <c r="S81" s="347" t="s">
        <v>146</v>
      </c>
      <c r="T81" s="347" t="s">
        <v>146</v>
      </c>
      <c r="U81" s="347" t="s">
        <v>146</v>
      </c>
      <c r="V81" s="347" t="s">
        <v>146</v>
      </c>
      <c r="W81" s="347" t="s">
        <v>146</v>
      </c>
      <c r="X81" s="347" t="s">
        <v>146</v>
      </c>
      <c r="Y81" s="348" t="s">
        <v>146</v>
      </c>
      <c r="Z81" s="348" t="s">
        <v>146</v>
      </c>
      <c r="AA81" s="348" t="s">
        <v>146</v>
      </c>
      <c r="AB81" s="348" t="s">
        <v>146</v>
      </c>
      <c r="AC81" s="348" t="s">
        <v>146</v>
      </c>
      <c r="AD81" s="348" t="s">
        <v>146</v>
      </c>
      <c r="AE81" s="348" t="s">
        <v>146</v>
      </c>
      <c r="AF81" s="349" t="s">
        <v>146</v>
      </c>
      <c r="AG81" s="349" t="s">
        <v>146</v>
      </c>
      <c r="AH81" s="349" t="s">
        <v>146</v>
      </c>
      <c r="AI81" s="349" t="s">
        <v>146</v>
      </c>
      <c r="AJ81" s="349" t="s">
        <v>146</v>
      </c>
      <c r="AK81" s="350" t="s">
        <v>146</v>
      </c>
      <c r="AL81" s="350" t="s">
        <v>146</v>
      </c>
      <c r="AM81" s="350" t="s">
        <v>146</v>
      </c>
      <c r="AN81" s="350" t="s">
        <v>146</v>
      </c>
      <c r="AO81" s="350" t="s">
        <v>146</v>
      </c>
      <c r="AP81" s="355" t="s">
        <v>146</v>
      </c>
      <c r="AQ81" s="355" t="s">
        <v>146</v>
      </c>
      <c r="AR81" s="355" t="s">
        <v>146</v>
      </c>
      <c r="AS81" s="352" t="s">
        <v>146</v>
      </c>
      <c r="AT81" s="352" t="s">
        <v>146</v>
      </c>
      <c r="AU81" s="352" t="s">
        <v>146</v>
      </c>
      <c r="AV81" s="352" t="s">
        <v>146</v>
      </c>
      <c r="AW81" s="352" t="s">
        <v>146</v>
      </c>
      <c r="AX81" s="352" t="s">
        <v>146</v>
      </c>
      <c r="AY81" s="353">
        <v>43344</v>
      </c>
      <c r="AZ81" s="353" t="s">
        <v>224</v>
      </c>
      <c r="BA81" s="344"/>
      <c r="BB81" s="354"/>
    </row>
    <row r="82" spans="1:54" x14ac:dyDescent="0.35">
      <c r="A82" s="344" t="s">
        <v>146</v>
      </c>
      <c r="B82" s="344"/>
      <c r="C82" s="344"/>
      <c r="D82" s="344"/>
      <c r="E82" s="344"/>
      <c r="F82" s="345" t="s">
        <v>368</v>
      </c>
      <c r="G82" s="346" t="s">
        <v>369</v>
      </c>
      <c r="H82" s="344"/>
      <c r="I82" s="344" t="s">
        <v>146</v>
      </c>
      <c r="J82" s="344" t="s">
        <v>146</v>
      </c>
      <c r="K82" s="347"/>
      <c r="L82" s="347"/>
      <c r="M82" s="347"/>
      <c r="N82" s="347"/>
      <c r="O82" s="347"/>
      <c r="P82" s="347"/>
      <c r="Q82" s="347"/>
      <c r="R82" s="347"/>
      <c r="S82" s="347"/>
      <c r="T82" s="347"/>
      <c r="U82" s="347"/>
      <c r="V82" s="347"/>
      <c r="W82" s="347"/>
      <c r="X82" s="347"/>
      <c r="Y82" s="348"/>
      <c r="Z82" s="348"/>
      <c r="AA82" s="348"/>
      <c r="AB82" s="348"/>
      <c r="AC82" s="348"/>
      <c r="AD82" s="348"/>
      <c r="AE82" s="348"/>
      <c r="AF82" s="349" t="s">
        <v>146</v>
      </c>
      <c r="AG82" s="349" t="s">
        <v>146</v>
      </c>
      <c r="AH82" s="349" t="s">
        <v>146</v>
      </c>
      <c r="AI82" s="349" t="s">
        <v>146</v>
      </c>
      <c r="AJ82" s="349" t="s">
        <v>146</v>
      </c>
      <c r="AK82" s="350" t="s">
        <v>146</v>
      </c>
      <c r="AL82" s="350" t="s">
        <v>146</v>
      </c>
      <c r="AM82" s="350" t="s">
        <v>146</v>
      </c>
      <c r="AN82" s="350" t="s">
        <v>146</v>
      </c>
      <c r="AO82" s="350" t="s">
        <v>146</v>
      </c>
      <c r="AP82" s="355"/>
      <c r="AQ82" s="355"/>
      <c r="AR82" s="355"/>
      <c r="AS82" s="352"/>
      <c r="AT82" s="352"/>
      <c r="AU82" s="352"/>
      <c r="AV82" s="352"/>
      <c r="AW82" s="352"/>
      <c r="AX82" s="352"/>
      <c r="AY82" s="353">
        <v>44287</v>
      </c>
      <c r="AZ82" s="353">
        <v>44287</v>
      </c>
      <c r="BA82" s="344"/>
      <c r="BB82" s="354"/>
    </row>
    <row r="83" spans="1:54" x14ac:dyDescent="0.35">
      <c r="A83" s="344" t="s">
        <v>146</v>
      </c>
      <c r="B83" s="344"/>
      <c r="C83" s="344"/>
      <c r="D83" s="344"/>
      <c r="E83" s="344"/>
      <c r="F83" s="345" t="s">
        <v>370</v>
      </c>
      <c r="G83" s="346" t="s">
        <v>371</v>
      </c>
      <c r="H83" s="344"/>
      <c r="I83" s="344" t="s">
        <v>146</v>
      </c>
      <c r="J83" s="344" t="s">
        <v>146</v>
      </c>
      <c r="K83" s="347"/>
      <c r="L83" s="347"/>
      <c r="M83" s="347"/>
      <c r="N83" s="347"/>
      <c r="O83" s="347"/>
      <c r="P83" s="347"/>
      <c r="Q83" s="347"/>
      <c r="R83" s="347"/>
      <c r="S83" s="347"/>
      <c r="T83" s="347"/>
      <c r="U83" s="347"/>
      <c r="V83" s="347"/>
      <c r="W83" s="347"/>
      <c r="X83" s="347"/>
      <c r="Y83" s="348"/>
      <c r="Z83" s="348"/>
      <c r="AA83" s="348"/>
      <c r="AB83" s="348"/>
      <c r="AC83" s="348"/>
      <c r="AD83" s="348"/>
      <c r="AE83" s="348"/>
      <c r="AF83" s="349" t="s">
        <v>146</v>
      </c>
      <c r="AG83" s="349" t="s">
        <v>146</v>
      </c>
      <c r="AH83" s="349" t="s">
        <v>146</v>
      </c>
      <c r="AI83" s="349" t="s">
        <v>146</v>
      </c>
      <c r="AJ83" s="349" t="s">
        <v>146</v>
      </c>
      <c r="AK83" s="350" t="s">
        <v>146</v>
      </c>
      <c r="AL83" s="350" t="s">
        <v>146</v>
      </c>
      <c r="AM83" s="350" t="s">
        <v>146</v>
      </c>
      <c r="AN83" s="350" t="s">
        <v>146</v>
      </c>
      <c r="AO83" s="350" t="s">
        <v>146</v>
      </c>
      <c r="AP83" s="355"/>
      <c r="AQ83" s="355"/>
      <c r="AR83" s="355"/>
      <c r="AS83" s="352"/>
      <c r="AT83" s="352"/>
      <c r="AU83" s="352"/>
      <c r="AV83" s="352"/>
      <c r="AW83" s="352"/>
      <c r="AX83" s="352"/>
      <c r="AY83" s="353">
        <v>44287</v>
      </c>
      <c r="AZ83" s="353">
        <v>44287</v>
      </c>
      <c r="BA83" s="344"/>
      <c r="BB83" s="354"/>
    </row>
    <row r="84" spans="1:54" x14ac:dyDescent="0.35">
      <c r="A84" s="344"/>
      <c r="B84" s="344"/>
      <c r="C84" s="344"/>
      <c r="D84" s="344"/>
      <c r="E84" s="344"/>
      <c r="F84" s="345" t="s">
        <v>372</v>
      </c>
      <c r="G84" s="346" t="s">
        <v>373</v>
      </c>
      <c r="H84" s="344"/>
      <c r="I84" s="344" t="s">
        <v>146</v>
      </c>
      <c r="J84" s="344"/>
      <c r="K84" s="347" t="s">
        <v>146</v>
      </c>
      <c r="L84" s="347" t="s">
        <v>146</v>
      </c>
      <c r="M84" s="347" t="s">
        <v>146</v>
      </c>
      <c r="N84" s="347" t="s">
        <v>146</v>
      </c>
      <c r="O84" s="347" t="s">
        <v>146</v>
      </c>
      <c r="P84" s="347" t="s">
        <v>146</v>
      </c>
      <c r="Q84" s="347" t="s">
        <v>146</v>
      </c>
      <c r="R84" s="347" t="s">
        <v>146</v>
      </c>
      <c r="S84" s="347" t="s">
        <v>146</v>
      </c>
      <c r="T84" s="347" t="s">
        <v>146</v>
      </c>
      <c r="U84" s="347" t="s">
        <v>146</v>
      </c>
      <c r="V84" s="347" t="s">
        <v>146</v>
      </c>
      <c r="W84" s="347" t="s">
        <v>146</v>
      </c>
      <c r="X84" s="347" t="s">
        <v>146</v>
      </c>
      <c r="Y84" s="348" t="s">
        <v>146</v>
      </c>
      <c r="Z84" s="348" t="s">
        <v>146</v>
      </c>
      <c r="AA84" s="348" t="s">
        <v>146</v>
      </c>
      <c r="AB84" s="348" t="s">
        <v>146</v>
      </c>
      <c r="AC84" s="348" t="s">
        <v>146</v>
      </c>
      <c r="AD84" s="348" t="s">
        <v>146</v>
      </c>
      <c r="AE84" s="348" t="s">
        <v>146</v>
      </c>
      <c r="AF84" s="349" t="s">
        <v>146</v>
      </c>
      <c r="AG84" s="349" t="s">
        <v>146</v>
      </c>
      <c r="AH84" s="349" t="s">
        <v>146</v>
      </c>
      <c r="AI84" s="349" t="s">
        <v>146</v>
      </c>
      <c r="AJ84" s="349" t="s">
        <v>146</v>
      </c>
      <c r="AK84" s="350" t="s">
        <v>146</v>
      </c>
      <c r="AL84" s="350" t="s">
        <v>146</v>
      </c>
      <c r="AM84" s="350" t="s">
        <v>146</v>
      </c>
      <c r="AN84" s="350" t="s">
        <v>146</v>
      </c>
      <c r="AO84" s="350" t="s">
        <v>146</v>
      </c>
      <c r="AP84" s="355" t="s">
        <v>146</v>
      </c>
      <c r="AQ84" s="355" t="s">
        <v>146</v>
      </c>
      <c r="AR84" s="355" t="s">
        <v>146</v>
      </c>
      <c r="AS84" s="352" t="s">
        <v>146</v>
      </c>
      <c r="AT84" s="352" t="s">
        <v>146</v>
      </c>
      <c r="AU84" s="352"/>
      <c r="AV84" s="352" t="s">
        <v>146</v>
      </c>
      <c r="AW84" s="352" t="s">
        <v>146</v>
      </c>
      <c r="AX84" s="352" t="s">
        <v>146</v>
      </c>
      <c r="AY84" s="353">
        <v>43831</v>
      </c>
      <c r="AZ84" s="353"/>
      <c r="BA84" s="344"/>
      <c r="BB84" s="354"/>
    </row>
    <row r="85" spans="1:54" x14ac:dyDescent="0.35">
      <c r="A85" s="344" t="s">
        <v>146</v>
      </c>
      <c r="B85" s="344"/>
      <c r="C85" s="344"/>
      <c r="D85" s="344"/>
      <c r="E85" s="344"/>
      <c r="F85" s="345" t="s">
        <v>374</v>
      </c>
      <c r="G85" s="346" t="s">
        <v>375</v>
      </c>
      <c r="H85" s="344"/>
      <c r="I85" s="344" t="s">
        <v>146</v>
      </c>
      <c r="J85" s="344"/>
      <c r="K85" s="347"/>
      <c r="L85" s="347"/>
      <c r="M85" s="347"/>
      <c r="N85" s="347"/>
      <c r="O85" s="347"/>
      <c r="P85" s="347"/>
      <c r="Q85" s="347"/>
      <c r="R85" s="347"/>
      <c r="S85" s="347"/>
      <c r="T85" s="347"/>
      <c r="U85" s="347"/>
      <c r="V85" s="347"/>
      <c r="W85" s="347"/>
      <c r="X85" s="347"/>
      <c r="Y85" s="348"/>
      <c r="Z85" s="348"/>
      <c r="AA85" s="348"/>
      <c r="AB85" s="348"/>
      <c r="AC85" s="348"/>
      <c r="AD85" s="348"/>
      <c r="AE85" s="348"/>
      <c r="AF85" s="349"/>
      <c r="AG85" s="349"/>
      <c r="AH85" s="349"/>
      <c r="AI85" s="349"/>
      <c r="AJ85" s="349"/>
      <c r="AK85" s="350"/>
      <c r="AL85" s="350"/>
      <c r="AM85" s="350"/>
      <c r="AN85" s="350"/>
      <c r="AO85" s="350"/>
      <c r="AP85" s="355"/>
      <c r="AQ85" s="355" t="s">
        <v>146</v>
      </c>
      <c r="AR85" s="355"/>
      <c r="AS85" s="352"/>
      <c r="AT85" s="352"/>
      <c r="AU85" s="352"/>
      <c r="AV85" s="352"/>
      <c r="AW85" s="352"/>
      <c r="AX85" s="352"/>
      <c r="AY85" s="353">
        <v>44819</v>
      </c>
      <c r="AZ85" s="353" t="s">
        <v>224</v>
      </c>
      <c r="BA85" s="344"/>
      <c r="BB85" s="354" t="s">
        <v>215</v>
      </c>
    </row>
    <row r="86" spans="1:54" x14ac:dyDescent="0.35">
      <c r="A86" s="344" t="s">
        <v>146</v>
      </c>
      <c r="B86" s="344"/>
      <c r="C86" s="344"/>
      <c r="D86" s="344"/>
      <c r="E86" s="344"/>
      <c r="F86" s="345" t="s">
        <v>376</v>
      </c>
      <c r="G86" s="346" t="s">
        <v>377</v>
      </c>
      <c r="H86" s="344"/>
      <c r="I86" s="344" t="s">
        <v>146</v>
      </c>
      <c r="J86" s="344" t="s">
        <v>146</v>
      </c>
      <c r="K86" s="347"/>
      <c r="L86" s="347"/>
      <c r="M86" s="347"/>
      <c r="N86" s="347"/>
      <c r="O86" s="347"/>
      <c r="P86" s="347"/>
      <c r="Q86" s="347"/>
      <c r="R86" s="347"/>
      <c r="S86" s="347"/>
      <c r="T86" s="347"/>
      <c r="U86" s="347"/>
      <c r="V86" s="347"/>
      <c r="W86" s="347"/>
      <c r="X86" s="347"/>
      <c r="Y86" s="348" t="s">
        <v>146</v>
      </c>
      <c r="Z86" s="348" t="s">
        <v>146</v>
      </c>
      <c r="AA86" s="348" t="s">
        <v>146</v>
      </c>
      <c r="AB86" s="348" t="s">
        <v>146</v>
      </c>
      <c r="AC86" s="348"/>
      <c r="AD86" s="348"/>
      <c r="AE86" s="348"/>
      <c r="AF86" s="349"/>
      <c r="AG86" s="349"/>
      <c r="AH86" s="349"/>
      <c r="AI86" s="349"/>
      <c r="AJ86" s="349"/>
      <c r="AK86" s="350"/>
      <c r="AL86" s="350"/>
      <c r="AM86" s="350"/>
      <c r="AN86" s="350"/>
      <c r="AO86" s="350"/>
      <c r="AP86" s="355"/>
      <c r="AQ86" s="355"/>
      <c r="AR86" s="355"/>
      <c r="AS86" s="352"/>
      <c r="AT86" s="352"/>
      <c r="AU86" s="352"/>
      <c r="AV86" s="352"/>
      <c r="AW86" s="352"/>
      <c r="AX86" s="352"/>
      <c r="AY86" s="353">
        <v>44819</v>
      </c>
      <c r="AZ86" s="353"/>
      <c r="BA86" s="344"/>
      <c r="BB86" s="354"/>
    </row>
    <row r="87" spans="1:54" x14ac:dyDescent="0.35">
      <c r="A87" s="344"/>
      <c r="B87" s="344"/>
      <c r="C87" s="344"/>
      <c r="D87" s="344"/>
      <c r="E87" s="344"/>
      <c r="F87" s="345" t="s">
        <v>378</v>
      </c>
      <c r="G87" s="346" t="s">
        <v>379</v>
      </c>
      <c r="H87" s="344" t="s">
        <v>146</v>
      </c>
      <c r="I87" s="344" t="s">
        <v>146</v>
      </c>
      <c r="J87" s="344"/>
      <c r="K87" s="347" t="s">
        <v>146</v>
      </c>
      <c r="L87" s="347" t="s">
        <v>146</v>
      </c>
      <c r="M87" s="347" t="s">
        <v>146</v>
      </c>
      <c r="N87" s="347" t="s">
        <v>146</v>
      </c>
      <c r="O87" s="347" t="s">
        <v>146</v>
      </c>
      <c r="P87" s="347" t="s">
        <v>146</v>
      </c>
      <c r="Q87" s="347" t="s">
        <v>146</v>
      </c>
      <c r="R87" s="347" t="s">
        <v>146</v>
      </c>
      <c r="S87" s="347" t="s">
        <v>146</v>
      </c>
      <c r="T87" s="347" t="s">
        <v>146</v>
      </c>
      <c r="U87" s="347" t="s">
        <v>146</v>
      </c>
      <c r="V87" s="347" t="s">
        <v>146</v>
      </c>
      <c r="W87" s="347" t="s">
        <v>146</v>
      </c>
      <c r="X87" s="347" t="s">
        <v>146</v>
      </c>
      <c r="Y87" s="348" t="s">
        <v>146</v>
      </c>
      <c r="Z87" s="348" t="s">
        <v>146</v>
      </c>
      <c r="AA87" s="348" t="s">
        <v>146</v>
      </c>
      <c r="AB87" s="348" t="s">
        <v>146</v>
      </c>
      <c r="AC87" s="348" t="s">
        <v>146</v>
      </c>
      <c r="AD87" s="348" t="s">
        <v>146</v>
      </c>
      <c r="AE87" s="348" t="s">
        <v>146</v>
      </c>
      <c r="AF87" s="349" t="s">
        <v>146</v>
      </c>
      <c r="AG87" s="349" t="s">
        <v>146</v>
      </c>
      <c r="AH87" s="349" t="s">
        <v>146</v>
      </c>
      <c r="AI87" s="349" t="s">
        <v>146</v>
      </c>
      <c r="AJ87" s="349" t="s">
        <v>146</v>
      </c>
      <c r="AK87" s="350" t="s">
        <v>146</v>
      </c>
      <c r="AL87" s="350" t="s">
        <v>146</v>
      </c>
      <c r="AM87" s="350" t="s">
        <v>146</v>
      </c>
      <c r="AN87" s="350" t="s">
        <v>146</v>
      </c>
      <c r="AO87" s="350" t="s">
        <v>146</v>
      </c>
      <c r="AP87" s="355" t="s">
        <v>146</v>
      </c>
      <c r="AQ87" s="355" t="s">
        <v>146</v>
      </c>
      <c r="AR87" s="355" t="s">
        <v>146</v>
      </c>
      <c r="AS87" s="352" t="s">
        <v>146</v>
      </c>
      <c r="AT87" s="352" t="s">
        <v>146</v>
      </c>
      <c r="AU87" s="352"/>
      <c r="AV87" s="352" t="s">
        <v>146</v>
      </c>
      <c r="AW87" s="352" t="s">
        <v>146</v>
      </c>
      <c r="AX87" s="352" t="s">
        <v>146</v>
      </c>
      <c r="AY87" s="353">
        <v>42718</v>
      </c>
      <c r="AZ87" s="353" t="s">
        <v>224</v>
      </c>
      <c r="BA87" s="344"/>
      <c r="BB87" s="354" t="s">
        <v>215</v>
      </c>
    </row>
    <row r="88" spans="1:54" x14ac:dyDescent="0.35">
      <c r="A88" s="344"/>
      <c r="B88" s="344"/>
      <c r="C88" s="344"/>
      <c r="D88" s="344"/>
      <c r="E88" s="344"/>
      <c r="F88" s="345" t="s">
        <v>380</v>
      </c>
      <c r="G88" s="346" t="s">
        <v>381</v>
      </c>
      <c r="H88" s="344" t="s">
        <v>146</v>
      </c>
      <c r="I88" s="344" t="s">
        <v>146</v>
      </c>
      <c r="J88" s="344"/>
      <c r="K88" s="347" t="s">
        <v>146</v>
      </c>
      <c r="L88" s="347" t="s">
        <v>146</v>
      </c>
      <c r="M88" s="347" t="s">
        <v>146</v>
      </c>
      <c r="N88" s="347" t="s">
        <v>146</v>
      </c>
      <c r="O88" s="347" t="s">
        <v>146</v>
      </c>
      <c r="P88" s="347" t="s">
        <v>146</v>
      </c>
      <c r="Q88" s="347" t="s">
        <v>146</v>
      </c>
      <c r="R88" s="347" t="s">
        <v>146</v>
      </c>
      <c r="S88" s="347" t="s">
        <v>146</v>
      </c>
      <c r="T88" s="347" t="s">
        <v>146</v>
      </c>
      <c r="U88" s="347" t="s">
        <v>146</v>
      </c>
      <c r="V88" s="347" t="s">
        <v>146</v>
      </c>
      <c r="W88" s="347" t="s">
        <v>146</v>
      </c>
      <c r="X88" s="347" t="s">
        <v>146</v>
      </c>
      <c r="Y88" s="348" t="s">
        <v>146</v>
      </c>
      <c r="Z88" s="348" t="s">
        <v>146</v>
      </c>
      <c r="AA88" s="348" t="s">
        <v>146</v>
      </c>
      <c r="AB88" s="348" t="s">
        <v>146</v>
      </c>
      <c r="AC88" s="348" t="s">
        <v>146</v>
      </c>
      <c r="AD88" s="348" t="s">
        <v>146</v>
      </c>
      <c r="AE88" s="348" t="s">
        <v>146</v>
      </c>
      <c r="AF88" s="349" t="s">
        <v>146</v>
      </c>
      <c r="AG88" s="349" t="s">
        <v>146</v>
      </c>
      <c r="AH88" s="349" t="s">
        <v>146</v>
      </c>
      <c r="AI88" s="349" t="s">
        <v>146</v>
      </c>
      <c r="AJ88" s="349" t="s">
        <v>146</v>
      </c>
      <c r="AK88" s="350" t="s">
        <v>146</v>
      </c>
      <c r="AL88" s="350" t="s">
        <v>146</v>
      </c>
      <c r="AM88" s="350" t="s">
        <v>146</v>
      </c>
      <c r="AN88" s="350" t="s">
        <v>146</v>
      </c>
      <c r="AO88" s="350" t="s">
        <v>146</v>
      </c>
      <c r="AP88" s="355" t="s">
        <v>146</v>
      </c>
      <c r="AQ88" s="355" t="s">
        <v>146</v>
      </c>
      <c r="AR88" s="355" t="s">
        <v>146</v>
      </c>
      <c r="AS88" s="352" t="s">
        <v>146</v>
      </c>
      <c r="AT88" s="352" t="s">
        <v>146</v>
      </c>
      <c r="AU88" s="352"/>
      <c r="AV88" s="352"/>
      <c r="AW88" s="352"/>
      <c r="AX88" s="352"/>
      <c r="AY88" s="353">
        <v>42718</v>
      </c>
      <c r="AZ88" s="353" t="s">
        <v>224</v>
      </c>
      <c r="BA88" s="344"/>
      <c r="BB88" s="354"/>
    </row>
    <row r="89" spans="1:54" x14ac:dyDescent="0.35">
      <c r="A89" s="344" t="s">
        <v>146</v>
      </c>
      <c r="B89" s="344"/>
      <c r="C89" s="344"/>
      <c r="D89" s="344"/>
      <c r="E89" s="344"/>
      <c r="F89" s="345" t="s">
        <v>382</v>
      </c>
      <c r="G89" s="346" t="s">
        <v>383</v>
      </c>
      <c r="H89" s="344"/>
      <c r="I89" s="344" t="s">
        <v>146</v>
      </c>
      <c r="J89" s="344"/>
      <c r="K89" s="347"/>
      <c r="L89" s="347"/>
      <c r="M89" s="347"/>
      <c r="N89" s="347"/>
      <c r="O89" s="347"/>
      <c r="P89" s="347"/>
      <c r="Q89" s="347"/>
      <c r="R89" s="347"/>
      <c r="S89" s="347"/>
      <c r="T89" s="347"/>
      <c r="U89" s="347"/>
      <c r="V89" s="347"/>
      <c r="W89" s="347"/>
      <c r="X89" s="347"/>
      <c r="Y89" s="348"/>
      <c r="Z89" s="348"/>
      <c r="AA89" s="348"/>
      <c r="AB89" s="348"/>
      <c r="AC89" s="348"/>
      <c r="AD89" s="348"/>
      <c r="AE89" s="348"/>
      <c r="AF89" s="349"/>
      <c r="AG89" s="349"/>
      <c r="AH89" s="349"/>
      <c r="AI89" s="349"/>
      <c r="AJ89" s="349"/>
      <c r="AK89" s="350"/>
      <c r="AL89" s="350"/>
      <c r="AM89" s="350"/>
      <c r="AN89" s="350"/>
      <c r="AO89" s="350"/>
      <c r="AP89" s="355"/>
      <c r="AQ89" s="355" t="s">
        <v>146</v>
      </c>
      <c r="AR89" s="355"/>
      <c r="AS89" s="352"/>
      <c r="AT89" s="352"/>
      <c r="AU89" s="352"/>
      <c r="AV89" s="352"/>
      <c r="AW89" s="352"/>
      <c r="AX89" s="352"/>
      <c r="AY89" s="353">
        <v>44819</v>
      </c>
      <c r="AZ89" s="353" t="s">
        <v>224</v>
      </c>
      <c r="BA89" s="344"/>
      <c r="BB89" s="354" t="s">
        <v>215</v>
      </c>
    </row>
    <row r="90" spans="1:54" x14ac:dyDescent="0.35">
      <c r="A90" s="344"/>
      <c r="B90" s="344"/>
      <c r="C90" s="344"/>
      <c r="D90" s="344"/>
      <c r="E90" s="344"/>
      <c r="F90" s="345" t="s">
        <v>384</v>
      </c>
      <c r="G90" s="346" t="s">
        <v>385</v>
      </c>
      <c r="H90" s="344" t="s">
        <v>146</v>
      </c>
      <c r="I90" s="344" t="s">
        <v>146</v>
      </c>
      <c r="J90" s="344"/>
      <c r="K90" s="347" t="s">
        <v>146</v>
      </c>
      <c r="L90" s="347" t="s">
        <v>146</v>
      </c>
      <c r="M90" s="347" t="s">
        <v>146</v>
      </c>
      <c r="N90" s="347" t="s">
        <v>146</v>
      </c>
      <c r="O90" s="347" t="s">
        <v>146</v>
      </c>
      <c r="P90" s="347" t="s">
        <v>146</v>
      </c>
      <c r="Q90" s="347" t="s">
        <v>146</v>
      </c>
      <c r="R90" s="347" t="s">
        <v>146</v>
      </c>
      <c r="S90" s="347" t="s">
        <v>146</v>
      </c>
      <c r="T90" s="347" t="s">
        <v>146</v>
      </c>
      <c r="U90" s="347" t="s">
        <v>146</v>
      </c>
      <c r="V90" s="347" t="s">
        <v>146</v>
      </c>
      <c r="W90" s="347" t="s">
        <v>146</v>
      </c>
      <c r="X90" s="347" t="s">
        <v>146</v>
      </c>
      <c r="Y90" s="348" t="s">
        <v>146</v>
      </c>
      <c r="Z90" s="348" t="s">
        <v>146</v>
      </c>
      <c r="AA90" s="348" t="s">
        <v>146</v>
      </c>
      <c r="AB90" s="348" t="s">
        <v>146</v>
      </c>
      <c r="AC90" s="348" t="s">
        <v>146</v>
      </c>
      <c r="AD90" s="348" t="s">
        <v>146</v>
      </c>
      <c r="AE90" s="348" t="s">
        <v>146</v>
      </c>
      <c r="AF90" s="349" t="s">
        <v>146</v>
      </c>
      <c r="AG90" s="349" t="s">
        <v>146</v>
      </c>
      <c r="AH90" s="349" t="s">
        <v>146</v>
      </c>
      <c r="AI90" s="349" t="s">
        <v>146</v>
      </c>
      <c r="AJ90" s="349" t="s">
        <v>146</v>
      </c>
      <c r="AK90" s="350" t="s">
        <v>146</v>
      </c>
      <c r="AL90" s="350" t="s">
        <v>146</v>
      </c>
      <c r="AM90" s="350" t="s">
        <v>146</v>
      </c>
      <c r="AN90" s="350" t="s">
        <v>146</v>
      </c>
      <c r="AO90" s="350" t="s">
        <v>146</v>
      </c>
      <c r="AP90" s="355" t="s">
        <v>146</v>
      </c>
      <c r="AQ90" s="355" t="s">
        <v>146</v>
      </c>
      <c r="AR90" s="355" t="s">
        <v>146</v>
      </c>
      <c r="AS90" s="352" t="s">
        <v>146</v>
      </c>
      <c r="AT90" s="352" t="s">
        <v>146</v>
      </c>
      <c r="AU90" s="352" t="s">
        <v>146</v>
      </c>
      <c r="AV90" s="352" t="s">
        <v>146</v>
      </c>
      <c r="AW90" s="352" t="s">
        <v>146</v>
      </c>
      <c r="AX90" s="352" t="s">
        <v>146</v>
      </c>
      <c r="AY90" s="353">
        <v>43647</v>
      </c>
      <c r="AZ90" s="353"/>
      <c r="BA90" s="344"/>
      <c r="BB90" s="354"/>
    </row>
    <row r="91" spans="1:54" x14ac:dyDescent="0.35">
      <c r="A91" s="344"/>
      <c r="B91" s="344"/>
      <c r="C91" s="344"/>
      <c r="D91" s="344"/>
      <c r="E91" s="344"/>
      <c r="F91" s="345" t="s">
        <v>386</v>
      </c>
      <c r="G91" s="346" t="s">
        <v>387</v>
      </c>
      <c r="H91" s="344" t="s">
        <v>146</v>
      </c>
      <c r="I91" s="344" t="s">
        <v>146</v>
      </c>
      <c r="J91" s="344"/>
      <c r="K91" s="347" t="s">
        <v>146</v>
      </c>
      <c r="L91" s="347" t="s">
        <v>146</v>
      </c>
      <c r="M91" s="347" t="s">
        <v>146</v>
      </c>
      <c r="N91" s="347" t="s">
        <v>146</v>
      </c>
      <c r="O91" s="347" t="s">
        <v>146</v>
      </c>
      <c r="P91" s="347" t="s">
        <v>146</v>
      </c>
      <c r="Q91" s="347" t="s">
        <v>146</v>
      </c>
      <c r="R91" s="347" t="s">
        <v>146</v>
      </c>
      <c r="S91" s="347" t="s">
        <v>146</v>
      </c>
      <c r="T91" s="347" t="s">
        <v>146</v>
      </c>
      <c r="U91" s="347" t="s">
        <v>146</v>
      </c>
      <c r="V91" s="347" t="s">
        <v>146</v>
      </c>
      <c r="W91" s="347" t="s">
        <v>146</v>
      </c>
      <c r="X91" s="347" t="s">
        <v>146</v>
      </c>
      <c r="Y91" s="348" t="s">
        <v>146</v>
      </c>
      <c r="Z91" s="348" t="s">
        <v>146</v>
      </c>
      <c r="AA91" s="348" t="s">
        <v>146</v>
      </c>
      <c r="AB91" s="348" t="s">
        <v>146</v>
      </c>
      <c r="AC91" s="348" t="s">
        <v>146</v>
      </c>
      <c r="AD91" s="348" t="s">
        <v>146</v>
      </c>
      <c r="AE91" s="348" t="s">
        <v>146</v>
      </c>
      <c r="AF91" s="349" t="s">
        <v>146</v>
      </c>
      <c r="AG91" s="349" t="s">
        <v>146</v>
      </c>
      <c r="AH91" s="349" t="s">
        <v>146</v>
      </c>
      <c r="AI91" s="349" t="s">
        <v>146</v>
      </c>
      <c r="AJ91" s="349" t="s">
        <v>146</v>
      </c>
      <c r="AK91" s="350" t="s">
        <v>146</v>
      </c>
      <c r="AL91" s="350" t="s">
        <v>146</v>
      </c>
      <c r="AM91" s="350" t="s">
        <v>146</v>
      </c>
      <c r="AN91" s="350" t="s">
        <v>146</v>
      </c>
      <c r="AO91" s="350" t="s">
        <v>146</v>
      </c>
      <c r="AP91" s="355" t="s">
        <v>146</v>
      </c>
      <c r="AQ91" s="355" t="s">
        <v>146</v>
      </c>
      <c r="AR91" s="355" t="s">
        <v>146</v>
      </c>
      <c r="AS91" s="352" t="s">
        <v>146</v>
      </c>
      <c r="AT91" s="352" t="s">
        <v>146</v>
      </c>
      <c r="AU91" s="352" t="s">
        <v>146</v>
      </c>
      <c r="AV91" s="352" t="s">
        <v>146</v>
      </c>
      <c r="AW91" s="352" t="s">
        <v>146</v>
      </c>
      <c r="AX91" s="352" t="s">
        <v>146</v>
      </c>
      <c r="AY91" s="353">
        <v>43160</v>
      </c>
      <c r="AZ91" s="353" t="s">
        <v>224</v>
      </c>
      <c r="BA91" s="344"/>
      <c r="BB91" s="354"/>
    </row>
    <row r="92" spans="1:54" x14ac:dyDescent="0.35">
      <c r="A92" s="344"/>
      <c r="B92" s="344"/>
      <c r="C92" s="344"/>
      <c r="D92" s="344"/>
      <c r="E92" s="344"/>
      <c r="F92" s="345" t="s">
        <v>388</v>
      </c>
      <c r="G92" s="346" t="s">
        <v>389</v>
      </c>
      <c r="H92" s="344" t="s">
        <v>146</v>
      </c>
      <c r="I92" s="344" t="s">
        <v>146</v>
      </c>
      <c r="J92" s="344"/>
      <c r="K92" s="347" t="s">
        <v>146</v>
      </c>
      <c r="L92" s="347" t="s">
        <v>146</v>
      </c>
      <c r="M92" s="347" t="s">
        <v>146</v>
      </c>
      <c r="N92" s="347" t="s">
        <v>146</v>
      </c>
      <c r="O92" s="347" t="s">
        <v>146</v>
      </c>
      <c r="P92" s="347" t="s">
        <v>146</v>
      </c>
      <c r="Q92" s="347" t="s">
        <v>146</v>
      </c>
      <c r="R92" s="347" t="s">
        <v>146</v>
      </c>
      <c r="S92" s="347" t="s">
        <v>146</v>
      </c>
      <c r="T92" s="347" t="s">
        <v>146</v>
      </c>
      <c r="U92" s="347" t="s">
        <v>146</v>
      </c>
      <c r="V92" s="347" t="s">
        <v>146</v>
      </c>
      <c r="W92" s="347" t="s">
        <v>146</v>
      </c>
      <c r="X92" s="347" t="s">
        <v>146</v>
      </c>
      <c r="Y92" s="348" t="s">
        <v>146</v>
      </c>
      <c r="Z92" s="348" t="s">
        <v>146</v>
      </c>
      <c r="AA92" s="348" t="s">
        <v>146</v>
      </c>
      <c r="AB92" s="348" t="s">
        <v>146</v>
      </c>
      <c r="AC92" s="348" t="s">
        <v>146</v>
      </c>
      <c r="AD92" s="348" t="s">
        <v>146</v>
      </c>
      <c r="AE92" s="348" t="s">
        <v>146</v>
      </c>
      <c r="AF92" s="349" t="s">
        <v>146</v>
      </c>
      <c r="AG92" s="349" t="s">
        <v>146</v>
      </c>
      <c r="AH92" s="349" t="s">
        <v>146</v>
      </c>
      <c r="AI92" s="349" t="s">
        <v>146</v>
      </c>
      <c r="AJ92" s="349" t="s">
        <v>146</v>
      </c>
      <c r="AK92" s="350" t="s">
        <v>146</v>
      </c>
      <c r="AL92" s="350" t="s">
        <v>146</v>
      </c>
      <c r="AM92" s="350" t="s">
        <v>146</v>
      </c>
      <c r="AN92" s="350" t="s">
        <v>146</v>
      </c>
      <c r="AO92" s="350" t="s">
        <v>146</v>
      </c>
      <c r="AP92" s="355" t="s">
        <v>146</v>
      </c>
      <c r="AQ92" s="355" t="s">
        <v>146</v>
      </c>
      <c r="AR92" s="355" t="s">
        <v>146</v>
      </c>
      <c r="AS92" s="352" t="s">
        <v>146</v>
      </c>
      <c r="AT92" s="352" t="s">
        <v>146</v>
      </c>
      <c r="AU92" s="352" t="s">
        <v>146</v>
      </c>
      <c r="AV92" s="352" t="s">
        <v>146</v>
      </c>
      <c r="AW92" s="352" t="s">
        <v>146</v>
      </c>
      <c r="AX92" s="352" t="s">
        <v>146</v>
      </c>
      <c r="AY92" s="353">
        <v>43160</v>
      </c>
      <c r="AZ92" s="353" t="s">
        <v>224</v>
      </c>
      <c r="BA92" s="344"/>
      <c r="BB92" s="354"/>
    </row>
    <row r="93" spans="1:54" x14ac:dyDescent="0.35">
      <c r="A93" s="344"/>
      <c r="B93" s="344"/>
      <c r="C93" s="344"/>
      <c r="D93" s="344"/>
      <c r="E93" s="344"/>
      <c r="F93" s="345" t="s">
        <v>390</v>
      </c>
      <c r="G93" s="346" t="s">
        <v>391</v>
      </c>
      <c r="H93" s="344" t="s">
        <v>146</v>
      </c>
      <c r="I93" s="344" t="s">
        <v>146</v>
      </c>
      <c r="J93" s="344"/>
      <c r="K93" s="347" t="s">
        <v>146</v>
      </c>
      <c r="L93" s="347" t="s">
        <v>146</v>
      </c>
      <c r="M93" s="347" t="s">
        <v>146</v>
      </c>
      <c r="N93" s="347" t="s">
        <v>146</v>
      </c>
      <c r="O93" s="347" t="s">
        <v>146</v>
      </c>
      <c r="P93" s="347" t="s">
        <v>146</v>
      </c>
      <c r="Q93" s="347" t="s">
        <v>146</v>
      </c>
      <c r="R93" s="347" t="s">
        <v>146</v>
      </c>
      <c r="S93" s="347" t="s">
        <v>146</v>
      </c>
      <c r="T93" s="347" t="s">
        <v>146</v>
      </c>
      <c r="U93" s="347" t="s">
        <v>146</v>
      </c>
      <c r="V93" s="347" t="s">
        <v>146</v>
      </c>
      <c r="W93" s="347" t="s">
        <v>146</v>
      </c>
      <c r="X93" s="347" t="s">
        <v>146</v>
      </c>
      <c r="Y93" s="348" t="s">
        <v>146</v>
      </c>
      <c r="Z93" s="348" t="s">
        <v>146</v>
      </c>
      <c r="AA93" s="348" t="s">
        <v>146</v>
      </c>
      <c r="AB93" s="348" t="s">
        <v>146</v>
      </c>
      <c r="AC93" s="348"/>
      <c r="AD93" s="348"/>
      <c r="AE93" s="348"/>
      <c r="AF93" s="349"/>
      <c r="AG93" s="349"/>
      <c r="AH93" s="349"/>
      <c r="AI93" s="349"/>
      <c r="AJ93" s="349"/>
      <c r="AK93" s="350" t="s">
        <v>146</v>
      </c>
      <c r="AL93" s="350" t="s">
        <v>146</v>
      </c>
      <c r="AM93" s="350" t="s">
        <v>146</v>
      </c>
      <c r="AN93" s="350" t="s">
        <v>146</v>
      </c>
      <c r="AO93" s="350" t="s">
        <v>146</v>
      </c>
      <c r="AP93" s="355"/>
      <c r="AQ93" s="355" t="s">
        <v>146</v>
      </c>
      <c r="AR93" s="355" t="s">
        <v>146</v>
      </c>
      <c r="AS93" s="352" t="s">
        <v>146</v>
      </c>
      <c r="AT93" s="352" t="s">
        <v>146</v>
      </c>
      <c r="AU93" s="352"/>
      <c r="AV93" s="352" t="s">
        <v>146</v>
      </c>
      <c r="AW93" s="352" t="s">
        <v>146</v>
      </c>
      <c r="AX93" s="352" t="s">
        <v>146</v>
      </c>
      <c r="AY93" s="353">
        <v>43160</v>
      </c>
      <c r="AZ93" s="353" t="s">
        <v>224</v>
      </c>
      <c r="BA93" s="344"/>
      <c r="BB93" s="354"/>
    </row>
    <row r="94" spans="1:54" x14ac:dyDescent="0.35">
      <c r="A94" s="344" t="s">
        <v>146</v>
      </c>
      <c r="B94" s="344"/>
      <c r="C94" s="344"/>
      <c r="D94" s="344"/>
      <c r="E94" s="344"/>
      <c r="F94" s="345" t="s">
        <v>392</v>
      </c>
      <c r="G94" s="346" t="s">
        <v>393</v>
      </c>
      <c r="H94" s="344" t="s">
        <v>146</v>
      </c>
      <c r="I94" s="344" t="s">
        <v>146</v>
      </c>
      <c r="J94" s="344" t="s">
        <v>146</v>
      </c>
      <c r="K94" s="347"/>
      <c r="L94" s="347"/>
      <c r="M94" s="347"/>
      <c r="N94" s="347"/>
      <c r="O94" s="347"/>
      <c r="P94" s="347"/>
      <c r="Q94" s="347"/>
      <c r="R94" s="347"/>
      <c r="S94" s="347"/>
      <c r="T94" s="347"/>
      <c r="U94" s="347"/>
      <c r="V94" s="347"/>
      <c r="W94" s="347"/>
      <c r="X94" s="347"/>
      <c r="Y94" s="348" t="s">
        <v>146</v>
      </c>
      <c r="Z94" s="348" t="s">
        <v>146</v>
      </c>
      <c r="AA94" s="348" t="s">
        <v>146</v>
      </c>
      <c r="AB94" s="348" t="s">
        <v>146</v>
      </c>
      <c r="AC94" s="348"/>
      <c r="AD94" s="348"/>
      <c r="AE94" s="348"/>
      <c r="AF94" s="349"/>
      <c r="AG94" s="349"/>
      <c r="AH94" s="349"/>
      <c r="AI94" s="349"/>
      <c r="AJ94" s="349"/>
      <c r="AK94" s="350"/>
      <c r="AL94" s="350"/>
      <c r="AM94" s="350"/>
      <c r="AN94" s="350"/>
      <c r="AO94" s="350"/>
      <c r="AP94" s="355"/>
      <c r="AQ94" s="355"/>
      <c r="AR94" s="355"/>
      <c r="AS94" s="352"/>
      <c r="AT94" s="352"/>
      <c r="AU94" s="352"/>
      <c r="AV94" s="352"/>
      <c r="AW94" s="352"/>
      <c r="AX94" s="352"/>
      <c r="AY94" s="353">
        <v>44204</v>
      </c>
      <c r="AZ94" s="353">
        <v>44221</v>
      </c>
      <c r="BA94" s="344"/>
      <c r="BB94" s="354"/>
    </row>
    <row r="95" spans="1:54" x14ac:dyDescent="0.35">
      <c r="A95" s="344" t="s">
        <v>146</v>
      </c>
      <c r="B95" s="344"/>
      <c r="C95" s="344"/>
      <c r="D95" s="344"/>
      <c r="E95" s="344"/>
      <c r="F95" s="345" t="s">
        <v>394</v>
      </c>
      <c r="G95" s="346" t="s">
        <v>395</v>
      </c>
      <c r="H95" s="344" t="s">
        <v>146</v>
      </c>
      <c r="I95" s="344" t="s">
        <v>146</v>
      </c>
      <c r="J95" s="344" t="s">
        <v>146</v>
      </c>
      <c r="K95" s="347"/>
      <c r="L95" s="347"/>
      <c r="M95" s="347"/>
      <c r="N95" s="347"/>
      <c r="O95" s="347"/>
      <c r="P95" s="347"/>
      <c r="Q95" s="347"/>
      <c r="R95" s="347"/>
      <c r="S95" s="347"/>
      <c r="T95" s="347"/>
      <c r="U95" s="347"/>
      <c r="V95" s="347"/>
      <c r="W95" s="347"/>
      <c r="X95" s="347"/>
      <c r="Y95" s="348" t="s">
        <v>146</v>
      </c>
      <c r="Z95" s="348" t="s">
        <v>146</v>
      </c>
      <c r="AA95" s="348" t="s">
        <v>146</v>
      </c>
      <c r="AB95" s="348" t="s">
        <v>146</v>
      </c>
      <c r="AC95" s="348"/>
      <c r="AD95" s="348"/>
      <c r="AE95" s="348"/>
      <c r="AF95" s="349"/>
      <c r="AG95" s="349"/>
      <c r="AH95" s="349"/>
      <c r="AI95" s="349"/>
      <c r="AJ95" s="349"/>
      <c r="AK95" s="350"/>
      <c r="AL95" s="350"/>
      <c r="AM95" s="350"/>
      <c r="AN95" s="350"/>
      <c r="AO95" s="350"/>
      <c r="AP95" s="355"/>
      <c r="AQ95" s="355"/>
      <c r="AR95" s="355"/>
      <c r="AS95" s="352"/>
      <c r="AT95" s="352"/>
      <c r="AU95" s="352"/>
      <c r="AV95" s="352"/>
      <c r="AW95" s="352"/>
      <c r="AX95" s="352"/>
      <c r="AY95" s="353">
        <v>44204</v>
      </c>
      <c r="AZ95" s="353">
        <v>44221</v>
      </c>
      <c r="BA95" s="344"/>
      <c r="BB95" s="354"/>
    </row>
    <row r="96" spans="1:54" x14ac:dyDescent="0.35">
      <c r="A96" s="344" t="s">
        <v>146</v>
      </c>
      <c r="B96" s="344"/>
      <c r="C96" s="344"/>
      <c r="D96" s="344"/>
      <c r="E96" s="344"/>
      <c r="F96" s="345" t="s">
        <v>396</v>
      </c>
      <c r="G96" s="346" t="s">
        <v>397</v>
      </c>
      <c r="H96" s="344" t="s">
        <v>146</v>
      </c>
      <c r="I96" s="344" t="s">
        <v>146</v>
      </c>
      <c r="J96" s="344" t="s">
        <v>146</v>
      </c>
      <c r="K96" s="347"/>
      <c r="L96" s="347"/>
      <c r="M96" s="347"/>
      <c r="N96" s="347"/>
      <c r="O96" s="347"/>
      <c r="P96" s="347"/>
      <c r="Q96" s="347"/>
      <c r="R96" s="347"/>
      <c r="S96" s="347"/>
      <c r="T96" s="347"/>
      <c r="U96" s="347"/>
      <c r="V96" s="347"/>
      <c r="W96" s="347"/>
      <c r="X96" s="347"/>
      <c r="Y96" s="348" t="s">
        <v>146</v>
      </c>
      <c r="Z96" s="348" t="s">
        <v>146</v>
      </c>
      <c r="AA96" s="348" t="s">
        <v>146</v>
      </c>
      <c r="AB96" s="348" t="s">
        <v>146</v>
      </c>
      <c r="AC96" s="348"/>
      <c r="AD96" s="348"/>
      <c r="AE96" s="348"/>
      <c r="AF96" s="349"/>
      <c r="AG96" s="349"/>
      <c r="AH96" s="349"/>
      <c r="AI96" s="349"/>
      <c r="AJ96" s="349"/>
      <c r="AK96" s="350"/>
      <c r="AL96" s="350"/>
      <c r="AM96" s="350"/>
      <c r="AN96" s="350"/>
      <c r="AO96" s="350"/>
      <c r="AP96" s="355"/>
      <c r="AQ96" s="355"/>
      <c r="AR96" s="355"/>
      <c r="AS96" s="352"/>
      <c r="AT96" s="352"/>
      <c r="AU96" s="352"/>
      <c r="AV96" s="352"/>
      <c r="AW96" s="352"/>
      <c r="AX96" s="352"/>
      <c r="AY96" s="353">
        <v>44204</v>
      </c>
      <c r="AZ96" s="353">
        <v>44221</v>
      </c>
      <c r="BA96" s="344"/>
      <c r="BB96" s="354"/>
    </row>
    <row r="97" spans="1:276" x14ac:dyDescent="0.35">
      <c r="A97" s="344" t="s">
        <v>146</v>
      </c>
      <c r="B97" s="344"/>
      <c r="C97" s="344"/>
      <c r="D97" s="344"/>
      <c r="E97" s="344"/>
      <c r="F97" s="345" t="s">
        <v>398</v>
      </c>
      <c r="G97" s="346" t="s">
        <v>399</v>
      </c>
      <c r="H97" s="344" t="s">
        <v>146</v>
      </c>
      <c r="I97" s="344" t="s">
        <v>146</v>
      </c>
      <c r="J97" s="344" t="s">
        <v>146</v>
      </c>
      <c r="K97" s="347"/>
      <c r="L97" s="347"/>
      <c r="M97" s="347"/>
      <c r="N97" s="347"/>
      <c r="O97" s="347"/>
      <c r="P97" s="347"/>
      <c r="Q97" s="347"/>
      <c r="R97" s="347"/>
      <c r="S97" s="347"/>
      <c r="T97" s="347"/>
      <c r="U97" s="347"/>
      <c r="V97" s="347"/>
      <c r="W97" s="347"/>
      <c r="X97" s="347"/>
      <c r="Y97" s="348" t="s">
        <v>146</v>
      </c>
      <c r="Z97" s="348" t="s">
        <v>146</v>
      </c>
      <c r="AA97" s="348" t="s">
        <v>146</v>
      </c>
      <c r="AB97" s="348" t="s">
        <v>146</v>
      </c>
      <c r="AC97" s="348"/>
      <c r="AD97" s="348"/>
      <c r="AE97" s="348"/>
      <c r="AF97" s="349"/>
      <c r="AG97" s="349"/>
      <c r="AH97" s="349"/>
      <c r="AI97" s="349"/>
      <c r="AJ97" s="349"/>
      <c r="AK97" s="350"/>
      <c r="AL97" s="350"/>
      <c r="AM97" s="350"/>
      <c r="AN97" s="350"/>
      <c r="AO97" s="350"/>
      <c r="AP97" s="355"/>
      <c r="AQ97" s="355"/>
      <c r="AR97" s="355"/>
      <c r="AS97" s="352"/>
      <c r="AT97" s="352"/>
      <c r="AU97" s="352"/>
      <c r="AV97" s="352"/>
      <c r="AW97" s="352"/>
      <c r="AX97" s="352"/>
      <c r="AY97" s="353">
        <v>44204</v>
      </c>
      <c r="AZ97" s="353">
        <v>44221</v>
      </c>
      <c r="BA97" s="344"/>
      <c r="BB97" s="354"/>
    </row>
    <row r="98" spans="1:276" x14ac:dyDescent="0.35">
      <c r="A98" s="344"/>
      <c r="B98" s="344"/>
      <c r="C98" s="344"/>
      <c r="D98" s="344"/>
      <c r="E98" s="344"/>
      <c r="F98" s="345" t="s">
        <v>400</v>
      </c>
      <c r="G98" s="346" t="s">
        <v>401</v>
      </c>
      <c r="H98" s="344" t="s">
        <v>146</v>
      </c>
      <c r="I98" s="344" t="s">
        <v>146</v>
      </c>
      <c r="J98" s="344"/>
      <c r="K98" s="347" t="s">
        <v>146</v>
      </c>
      <c r="L98" s="347" t="s">
        <v>146</v>
      </c>
      <c r="M98" s="347" t="s">
        <v>146</v>
      </c>
      <c r="N98" s="347" t="s">
        <v>146</v>
      </c>
      <c r="O98" s="347" t="s">
        <v>146</v>
      </c>
      <c r="P98" s="347" t="s">
        <v>146</v>
      </c>
      <c r="Q98" s="347" t="s">
        <v>146</v>
      </c>
      <c r="R98" s="347" t="s">
        <v>146</v>
      </c>
      <c r="S98" s="347" t="s">
        <v>146</v>
      </c>
      <c r="T98" s="347" t="s">
        <v>146</v>
      </c>
      <c r="U98" s="347" t="s">
        <v>146</v>
      </c>
      <c r="V98" s="347" t="s">
        <v>146</v>
      </c>
      <c r="W98" s="347" t="s">
        <v>146</v>
      </c>
      <c r="X98" s="347" t="s">
        <v>146</v>
      </c>
      <c r="Y98" s="348" t="s">
        <v>146</v>
      </c>
      <c r="Z98" s="348" t="s">
        <v>146</v>
      </c>
      <c r="AA98" s="348" t="s">
        <v>146</v>
      </c>
      <c r="AB98" s="348" t="s">
        <v>146</v>
      </c>
      <c r="AC98" s="348" t="s">
        <v>146</v>
      </c>
      <c r="AD98" s="348" t="s">
        <v>146</v>
      </c>
      <c r="AE98" s="348" t="s">
        <v>146</v>
      </c>
      <c r="AF98" s="349" t="s">
        <v>146</v>
      </c>
      <c r="AG98" s="349" t="s">
        <v>146</v>
      </c>
      <c r="AH98" s="349" t="s">
        <v>146</v>
      </c>
      <c r="AI98" s="349" t="s">
        <v>146</v>
      </c>
      <c r="AJ98" s="349" t="s">
        <v>146</v>
      </c>
      <c r="AK98" s="350" t="s">
        <v>146</v>
      </c>
      <c r="AL98" s="350" t="s">
        <v>146</v>
      </c>
      <c r="AM98" s="350" t="s">
        <v>146</v>
      </c>
      <c r="AN98" s="350" t="s">
        <v>146</v>
      </c>
      <c r="AO98" s="350" t="s">
        <v>146</v>
      </c>
      <c r="AP98" s="355" t="s">
        <v>146</v>
      </c>
      <c r="AQ98" s="355" t="s">
        <v>146</v>
      </c>
      <c r="AR98" s="355" t="s">
        <v>146</v>
      </c>
      <c r="AS98" s="352" t="s">
        <v>146</v>
      </c>
      <c r="AT98" s="352" t="s">
        <v>146</v>
      </c>
      <c r="AU98" s="352" t="s">
        <v>146</v>
      </c>
      <c r="AV98" s="352" t="s">
        <v>146</v>
      </c>
      <c r="AW98" s="352" t="s">
        <v>146</v>
      </c>
      <c r="AX98" s="352" t="s">
        <v>146</v>
      </c>
      <c r="AY98" s="353">
        <v>42718</v>
      </c>
      <c r="AZ98" s="353" t="s">
        <v>224</v>
      </c>
      <c r="BA98" s="344"/>
      <c r="BB98" s="354"/>
    </row>
    <row r="99" spans="1:276" x14ac:dyDescent="0.35">
      <c r="A99" s="344"/>
      <c r="B99" s="344"/>
      <c r="C99" s="344"/>
      <c r="D99" s="344"/>
      <c r="E99" s="344"/>
      <c r="F99" s="345" t="s">
        <v>402</v>
      </c>
      <c r="G99" s="346" t="s">
        <v>403</v>
      </c>
      <c r="H99" s="344" t="s">
        <v>146</v>
      </c>
      <c r="I99" s="344"/>
      <c r="J99" s="344"/>
      <c r="K99" s="347" t="s">
        <v>146</v>
      </c>
      <c r="L99" s="347" t="s">
        <v>146</v>
      </c>
      <c r="M99" s="347" t="s">
        <v>146</v>
      </c>
      <c r="N99" s="347" t="s">
        <v>146</v>
      </c>
      <c r="O99" s="347" t="s">
        <v>146</v>
      </c>
      <c r="P99" s="347" t="s">
        <v>146</v>
      </c>
      <c r="Q99" s="347" t="s">
        <v>146</v>
      </c>
      <c r="R99" s="347" t="s">
        <v>146</v>
      </c>
      <c r="S99" s="347" t="s">
        <v>146</v>
      </c>
      <c r="T99" s="347" t="s">
        <v>146</v>
      </c>
      <c r="U99" s="347" t="s">
        <v>146</v>
      </c>
      <c r="V99" s="347" t="s">
        <v>146</v>
      </c>
      <c r="W99" s="347" t="s">
        <v>146</v>
      </c>
      <c r="X99" s="347" t="s">
        <v>146</v>
      </c>
      <c r="Y99" s="348" t="s">
        <v>146</v>
      </c>
      <c r="Z99" s="348" t="s">
        <v>146</v>
      </c>
      <c r="AA99" s="348" t="s">
        <v>146</v>
      </c>
      <c r="AB99" s="348" t="s">
        <v>146</v>
      </c>
      <c r="AC99" s="348"/>
      <c r="AD99" s="348"/>
      <c r="AE99" s="348"/>
      <c r="AF99" s="349"/>
      <c r="AG99" s="349"/>
      <c r="AH99" s="349"/>
      <c r="AI99" s="349"/>
      <c r="AJ99" s="349"/>
      <c r="AK99" s="350"/>
      <c r="AL99" s="350"/>
      <c r="AM99" s="350"/>
      <c r="AN99" s="350"/>
      <c r="AO99" s="350"/>
      <c r="AP99" s="355"/>
      <c r="AQ99" s="355" t="s">
        <v>146</v>
      </c>
      <c r="AR99" s="355" t="s">
        <v>146</v>
      </c>
      <c r="AS99" s="352" t="s">
        <v>146</v>
      </c>
      <c r="AT99" s="352" t="s">
        <v>146</v>
      </c>
      <c r="AU99" s="352" t="s">
        <v>146</v>
      </c>
      <c r="AV99" s="352" t="s">
        <v>146</v>
      </c>
      <c r="AW99" s="352" t="s">
        <v>146</v>
      </c>
      <c r="AX99" s="352" t="s">
        <v>146</v>
      </c>
      <c r="AY99" s="353">
        <v>43831</v>
      </c>
      <c r="AZ99" s="353">
        <v>43921</v>
      </c>
      <c r="BA99" s="344"/>
      <c r="BB99" s="354" t="s">
        <v>215</v>
      </c>
    </row>
    <row r="100" spans="1:276" x14ac:dyDescent="0.35">
      <c r="A100" s="344" t="s">
        <v>146</v>
      </c>
      <c r="B100" s="344"/>
      <c r="C100" s="344"/>
      <c r="D100" s="344"/>
      <c r="E100" s="344"/>
      <c r="F100" s="345" t="s">
        <v>404</v>
      </c>
      <c r="G100" s="346" t="s">
        <v>405</v>
      </c>
      <c r="H100" s="344"/>
      <c r="I100" s="344" t="s">
        <v>146</v>
      </c>
      <c r="J100" s="344"/>
      <c r="K100" s="347"/>
      <c r="L100" s="347"/>
      <c r="M100" s="347"/>
      <c r="N100" s="347"/>
      <c r="O100" s="347"/>
      <c r="P100" s="347"/>
      <c r="Q100" s="347"/>
      <c r="R100" s="347"/>
      <c r="S100" s="347"/>
      <c r="T100" s="347"/>
      <c r="U100" s="347"/>
      <c r="V100" s="347"/>
      <c r="W100" s="347"/>
      <c r="X100" s="347"/>
      <c r="Y100" s="348"/>
      <c r="Z100" s="348"/>
      <c r="AA100" s="348"/>
      <c r="AB100" s="348"/>
      <c r="AC100" s="348"/>
      <c r="AD100" s="348"/>
      <c r="AE100" s="348"/>
      <c r="AF100" s="349" t="s">
        <v>146</v>
      </c>
      <c r="AG100" s="349" t="s">
        <v>146</v>
      </c>
      <c r="AH100" s="349" t="s">
        <v>146</v>
      </c>
      <c r="AI100" s="349" t="s">
        <v>146</v>
      </c>
      <c r="AJ100" s="349" t="s">
        <v>146</v>
      </c>
      <c r="AK100" s="350" t="s">
        <v>146</v>
      </c>
      <c r="AL100" s="350" t="s">
        <v>146</v>
      </c>
      <c r="AM100" s="350" t="s">
        <v>146</v>
      </c>
      <c r="AN100" s="350" t="s">
        <v>146</v>
      </c>
      <c r="AO100" s="350" t="s">
        <v>146</v>
      </c>
      <c r="AP100" s="355" t="s">
        <v>146</v>
      </c>
      <c r="AQ100" s="355"/>
      <c r="AR100" s="355"/>
      <c r="AS100" s="352"/>
      <c r="AT100" s="352"/>
      <c r="AU100" s="352"/>
      <c r="AV100" s="352"/>
      <c r="AW100" s="352"/>
      <c r="AX100" s="352"/>
      <c r="AY100" s="353">
        <v>43831</v>
      </c>
      <c r="AZ100" s="353">
        <v>43921</v>
      </c>
      <c r="BA100" s="344"/>
      <c r="BB100" s="354" t="s">
        <v>215</v>
      </c>
    </row>
    <row r="101" spans="1:276" x14ac:dyDescent="0.35">
      <c r="A101" s="344"/>
      <c r="B101" s="344"/>
      <c r="C101" s="344"/>
      <c r="D101" s="344"/>
      <c r="E101" s="344"/>
      <c r="F101" s="345" t="s">
        <v>406</v>
      </c>
      <c r="G101" s="346" t="s">
        <v>407</v>
      </c>
      <c r="H101" s="344"/>
      <c r="I101" s="344" t="s">
        <v>146</v>
      </c>
      <c r="J101" s="344"/>
      <c r="K101" s="347" t="s">
        <v>146</v>
      </c>
      <c r="L101" s="347" t="s">
        <v>146</v>
      </c>
      <c r="M101" s="347" t="s">
        <v>146</v>
      </c>
      <c r="N101" s="347" t="s">
        <v>146</v>
      </c>
      <c r="O101" s="347" t="s">
        <v>146</v>
      </c>
      <c r="P101" s="347" t="s">
        <v>146</v>
      </c>
      <c r="Q101" s="347" t="s">
        <v>146</v>
      </c>
      <c r="R101" s="347" t="s">
        <v>146</v>
      </c>
      <c r="S101" s="347" t="s">
        <v>146</v>
      </c>
      <c r="T101" s="347" t="s">
        <v>146</v>
      </c>
      <c r="U101" s="347" t="s">
        <v>146</v>
      </c>
      <c r="V101" s="347" t="s">
        <v>146</v>
      </c>
      <c r="W101" s="347" t="s">
        <v>146</v>
      </c>
      <c r="X101" s="347" t="s">
        <v>146</v>
      </c>
      <c r="Y101" s="348" t="s">
        <v>146</v>
      </c>
      <c r="Z101" s="348" t="s">
        <v>146</v>
      </c>
      <c r="AA101" s="348" t="s">
        <v>146</v>
      </c>
      <c r="AB101" s="348" t="s">
        <v>146</v>
      </c>
      <c r="AC101" s="348" t="s">
        <v>146</v>
      </c>
      <c r="AD101" s="348" t="s">
        <v>146</v>
      </c>
      <c r="AE101" s="348" t="s">
        <v>146</v>
      </c>
      <c r="AF101" s="349" t="s">
        <v>146</v>
      </c>
      <c r="AG101" s="349" t="s">
        <v>146</v>
      </c>
      <c r="AH101" s="349" t="s">
        <v>146</v>
      </c>
      <c r="AI101" s="349" t="s">
        <v>146</v>
      </c>
      <c r="AJ101" s="349" t="s">
        <v>146</v>
      </c>
      <c r="AK101" s="350" t="s">
        <v>146</v>
      </c>
      <c r="AL101" s="350" t="s">
        <v>146</v>
      </c>
      <c r="AM101" s="350" t="s">
        <v>146</v>
      </c>
      <c r="AN101" s="350" t="s">
        <v>146</v>
      </c>
      <c r="AO101" s="350" t="s">
        <v>146</v>
      </c>
      <c r="AP101" s="355" t="s">
        <v>146</v>
      </c>
      <c r="AQ101" s="355" t="s">
        <v>146</v>
      </c>
      <c r="AR101" s="355" t="s">
        <v>146</v>
      </c>
      <c r="AS101" s="352" t="s">
        <v>146</v>
      </c>
      <c r="AT101" s="352" t="s">
        <v>146</v>
      </c>
      <c r="AU101" s="352" t="s">
        <v>146</v>
      </c>
      <c r="AV101" s="352" t="s">
        <v>146</v>
      </c>
      <c r="AW101" s="352" t="s">
        <v>146</v>
      </c>
      <c r="AX101" s="352" t="s">
        <v>146</v>
      </c>
      <c r="AY101" s="353">
        <v>42718</v>
      </c>
      <c r="AZ101" s="353" t="s">
        <v>224</v>
      </c>
      <c r="BA101" s="344"/>
      <c r="BB101" s="354"/>
    </row>
    <row r="102" spans="1:276" x14ac:dyDescent="0.35">
      <c r="A102" s="356"/>
      <c r="B102" s="344" t="s">
        <v>146</v>
      </c>
      <c r="C102" s="344"/>
      <c r="D102" s="344"/>
      <c r="E102" s="344"/>
      <c r="F102" s="345" t="s">
        <v>408</v>
      </c>
      <c r="G102" s="346" t="s">
        <v>409</v>
      </c>
      <c r="H102" s="344" t="s">
        <v>146</v>
      </c>
      <c r="I102" s="344" t="s">
        <v>146</v>
      </c>
      <c r="J102" s="344"/>
      <c r="K102" s="347"/>
      <c r="L102" s="347"/>
      <c r="M102" s="347"/>
      <c r="N102" s="347"/>
      <c r="O102" s="347"/>
      <c r="P102" s="347"/>
      <c r="Q102" s="347"/>
      <c r="R102" s="347"/>
      <c r="S102" s="347"/>
      <c r="T102" s="347"/>
      <c r="U102" s="347"/>
      <c r="V102" s="347"/>
      <c r="W102" s="347"/>
      <c r="X102" s="347"/>
      <c r="Y102" s="348"/>
      <c r="Z102" s="348"/>
      <c r="AA102" s="348"/>
      <c r="AB102" s="348"/>
      <c r="AC102" s="348"/>
      <c r="AD102" s="348" t="s">
        <v>146</v>
      </c>
      <c r="AE102" s="348"/>
      <c r="AF102" s="349" t="s">
        <v>146</v>
      </c>
      <c r="AG102" s="349" t="s">
        <v>146</v>
      </c>
      <c r="AH102" s="349" t="s">
        <v>146</v>
      </c>
      <c r="AI102" s="349" t="s">
        <v>146</v>
      </c>
      <c r="AJ102" s="349" t="s">
        <v>146</v>
      </c>
      <c r="AK102" s="350" t="s">
        <v>146</v>
      </c>
      <c r="AL102" s="350" t="s">
        <v>146</v>
      </c>
      <c r="AM102" s="350" t="s">
        <v>146</v>
      </c>
      <c r="AN102" s="350" t="s">
        <v>146</v>
      </c>
      <c r="AO102" s="350" t="s">
        <v>146</v>
      </c>
      <c r="AP102" s="355" t="s">
        <v>146</v>
      </c>
      <c r="AQ102" s="355"/>
      <c r="AR102" s="355"/>
      <c r="AS102" s="352"/>
      <c r="AT102" s="352"/>
      <c r="AU102" s="352"/>
      <c r="AV102" s="352"/>
      <c r="AW102" s="352"/>
      <c r="AX102" s="352"/>
      <c r="AY102" s="353">
        <v>43160</v>
      </c>
      <c r="AZ102" s="353" t="s">
        <v>224</v>
      </c>
      <c r="BA102" s="344"/>
      <c r="BB102" s="354"/>
    </row>
    <row r="103" spans="1:276" x14ac:dyDescent="0.35">
      <c r="A103" s="344" t="s">
        <v>146</v>
      </c>
      <c r="B103" s="344"/>
      <c r="C103" s="344"/>
      <c r="D103" s="344"/>
      <c r="E103" s="344"/>
      <c r="F103" s="345" t="s">
        <v>410</v>
      </c>
      <c r="G103" s="346" t="s">
        <v>411</v>
      </c>
      <c r="H103" s="344"/>
      <c r="I103" s="344" t="s">
        <v>146</v>
      </c>
      <c r="J103" s="344"/>
      <c r="K103" s="347"/>
      <c r="L103" s="347"/>
      <c r="M103" s="347"/>
      <c r="N103" s="347"/>
      <c r="O103" s="347"/>
      <c r="P103" s="347"/>
      <c r="Q103" s="347"/>
      <c r="R103" s="347"/>
      <c r="S103" s="347"/>
      <c r="T103" s="347"/>
      <c r="U103" s="347"/>
      <c r="V103" s="347"/>
      <c r="W103" s="347"/>
      <c r="X103" s="347"/>
      <c r="Y103" s="348"/>
      <c r="Z103" s="348"/>
      <c r="AA103" s="348"/>
      <c r="AB103" s="348"/>
      <c r="AC103" s="348" t="s">
        <v>146</v>
      </c>
      <c r="AD103" s="348" t="s">
        <v>146</v>
      </c>
      <c r="AE103" s="348" t="s">
        <v>146</v>
      </c>
      <c r="AF103" s="349" t="s">
        <v>146</v>
      </c>
      <c r="AG103" s="349" t="s">
        <v>146</v>
      </c>
      <c r="AH103" s="349" t="s">
        <v>146</v>
      </c>
      <c r="AI103" s="349" t="s">
        <v>146</v>
      </c>
      <c r="AJ103" s="349" t="s">
        <v>146</v>
      </c>
      <c r="AK103" s="350" t="s">
        <v>146</v>
      </c>
      <c r="AL103" s="350" t="s">
        <v>146</v>
      </c>
      <c r="AM103" s="350" t="s">
        <v>146</v>
      </c>
      <c r="AN103" s="350" t="s">
        <v>146</v>
      </c>
      <c r="AO103" s="350" t="s">
        <v>146</v>
      </c>
      <c r="AP103" s="355" t="s">
        <v>146</v>
      </c>
      <c r="AQ103" s="355" t="s">
        <v>146</v>
      </c>
      <c r="AR103" s="355"/>
      <c r="AS103" s="352"/>
      <c r="AT103" s="352"/>
      <c r="AU103" s="352"/>
      <c r="AV103" s="352"/>
      <c r="AW103" s="352"/>
      <c r="AX103" s="352"/>
      <c r="AY103" s="353">
        <v>43160</v>
      </c>
      <c r="AZ103" s="353" t="s">
        <v>224</v>
      </c>
      <c r="BA103" s="344"/>
      <c r="BB103" s="354"/>
    </row>
    <row r="104" spans="1:276" x14ac:dyDescent="0.35">
      <c r="A104" s="344"/>
      <c r="B104" s="344"/>
      <c r="C104" s="344"/>
      <c r="D104" s="344"/>
      <c r="E104" s="344"/>
      <c r="F104" s="345" t="s">
        <v>412</v>
      </c>
      <c r="G104" s="346" t="s">
        <v>413</v>
      </c>
      <c r="H104" s="344"/>
      <c r="I104" s="344" t="s">
        <v>146</v>
      </c>
      <c r="J104" s="344"/>
      <c r="K104" s="347" t="s">
        <v>146</v>
      </c>
      <c r="L104" s="347" t="s">
        <v>146</v>
      </c>
      <c r="M104" s="347" t="s">
        <v>146</v>
      </c>
      <c r="N104" s="347" t="s">
        <v>146</v>
      </c>
      <c r="O104" s="347" t="s">
        <v>146</v>
      </c>
      <c r="P104" s="347" t="s">
        <v>146</v>
      </c>
      <c r="Q104" s="347"/>
      <c r="R104" s="347" t="s">
        <v>146</v>
      </c>
      <c r="S104" s="347" t="s">
        <v>146</v>
      </c>
      <c r="T104" s="347"/>
      <c r="U104" s="347" t="s">
        <v>146</v>
      </c>
      <c r="V104" s="347"/>
      <c r="W104" s="347" t="s">
        <v>146</v>
      </c>
      <c r="X104" s="347" t="s">
        <v>146</v>
      </c>
      <c r="Y104" s="348"/>
      <c r="Z104" s="348"/>
      <c r="AA104" s="348"/>
      <c r="AB104" s="348"/>
      <c r="AC104" s="348"/>
      <c r="AD104" s="348"/>
      <c r="AE104" s="348"/>
      <c r="AF104" s="349"/>
      <c r="AG104" s="349"/>
      <c r="AH104" s="349"/>
      <c r="AI104" s="349"/>
      <c r="AJ104" s="349"/>
      <c r="AK104" s="350"/>
      <c r="AL104" s="350"/>
      <c r="AM104" s="350"/>
      <c r="AN104" s="350"/>
      <c r="AO104" s="350"/>
      <c r="AP104" s="355"/>
      <c r="AQ104" s="355" t="s">
        <v>146</v>
      </c>
      <c r="AR104" s="355" t="s">
        <v>146</v>
      </c>
      <c r="AS104" s="352" t="s">
        <v>146</v>
      </c>
      <c r="AT104" s="352" t="s">
        <v>146</v>
      </c>
      <c r="AU104" s="352"/>
      <c r="AV104" s="352" t="s">
        <v>146</v>
      </c>
      <c r="AW104" s="352"/>
      <c r="AX104" s="352"/>
      <c r="AY104" s="353">
        <v>43647</v>
      </c>
      <c r="AZ104" s="353">
        <v>43921</v>
      </c>
      <c r="BA104" s="344"/>
      <c r="BB104" s="354"/>
    </row>
    <row r="105" spans="1:276" s="379" customFormat="1" x14ac:dyDescent="0.35">
      <c r="A105" s="344" t="s">
        <v>146</v>
      </c>
      <c r="B105" s="344"/>
      <c r="C105" s="344"/>
      <c r="D105" s="344"/>
      <c r="E105" s="344"/>
      <c r="F105" s="345" t="s">
        <v>414</v>
      </c>
      <c r="G105" s="346" t="s">
        <v>415</v>
      </c>
      <c r="H105" s="344"/>
      <c r="I105" s="344" t="s">
        <v>146</v>
      </c>
      <c r="J105" s="344"/>
      <c r="K105" s="347"/>
      <c r="L105" s="347"/>
      <c r="M105" s="347"/>
      <c r="N105" s="347"/>
      <c r="O105" s="347"/>
      <c r="P105" s="347"/>
      <c r="Q105" s="347"/>
      <c r="R105" s="347"/>
      <c r="S105" s="347"/>
      <c r="T105" s="347"/>
      <c r="U105" s="347"/>
      <c r="V105" s="347"/>
      <c r="W105" s="347"/>
      <c r="X105" s="347"/>
      <c r="Y105" s="348"/>
      <c r="Z105" s="348"/>
      <c r="AA105" s="348"/>
      <c r="AB105" s="348"/>
      <c r="AC105" s="348"/>
      <c r="AD105" s="348" t="s">
        <v>146</v>
      </c>
      <c r="AE105" s="348"/>
      <c r="AF105" s="349" t="s">
        <v>146</v>
      </c>
      <c r="AG105" s="349" t="s">
        <v>146</v>
      </c>
      <c r="AH105" s="349" t="s">
        <v>146</v>
      </c>
      <c r="AI105" s="349" t="s">
        <v>146</v>
      </c>
      <c r="AJ105" s="349" t="s">
        <v>146</v>
      </c>
      <c r="AK105" s="350" t="s">
        <v>146</v>
      </c>
      <c r="AL105" s="350" t="s">
        <v>146</v>
      </c>
      <c r="AM105" s="350" t="s">
        <v>146</v>
      </c>
      <c r="AN105" s="350" t="s">
        <v>146</v>
      </c>
      <c r="AO105" s="350" t="s">
        <v>146</v>
      </c>
      <c r="AP105" s="355" t="s">
        <v>146</v>
      </c>
      <c r="AQ105" s="355"/>
      <c r="AR105" s="355"/>
      <c r="AS105" s="352"/>
      <c r="AT105" s="352"/>
      <c r="AU105" s="352"/>
      <c r="AV105" s="352"/>
      <c r="AW105" s="352"/>
      <c r="AX105" s="352"/>
      <c r="AY105" s="353">
        <v>43160</v>
      </c>
      <c r="AZ105" s="353" t="s">
        <v>224</v>
      </c>
      <c r="BA105" s="344"/>
      <c r="BB105" s="354"/>
      <c r="BC105" s="328"/>
      <c r="BD105" s="328"/>
      <c r="BE105" s="328"/>
      <c r="BF105" s="328"/>
      <c r="BG105" s="328"/>
      <c r="BH105" s="328"/>
      <c r="BI105" s="328"/>
      <c r="BJ105" s="328"/>
      <c r="BK105" s="328"/>
      <c r="BL105" s="328"/>
      <c r="BM105" s="328"/>
      <c r="BN105" s="328"/>
      <c r="BO105" s="328"/>
      <c r="BP105" s="328"/>
      <c r="BQ105" s="328"/>
      <c r="BR105" s="328"/>
      <c r="BS105" s="328"/>
      <c r="BT105" s="328"/>
      <c r="BU105" s="328"/>
      <c r="BV105" s="328"/>
      <c r="BW105" s="328"/>
      <c r="BX105" s="328"/>
      <c r="BY105" s="328"/>
      <c r="BZ105" s="328"/>
      <c r="CA105" s="328"/>
      <c r="CB105" s="328"/>
      <c r="CC105" s="328"/>
      <c r="CD105" s="328"/>
      <c r="CE105" s="328"/>
      <c r="CF105" s="328"/>
      <c r="CG105" s="328"/>
      <c r="CH105" s="328"/>
      <c r="CI105" s="328"/>
      <c r="CJ105" s="328"/>
      <c r="CK105" s="328"/>
      <c r="CL105" s="328"/>
      <c r="CM105" s="328"/>
      <c r="CN105" s="328"/>
      <c r="CO105" s="328"/>
      <c r="CP105" s="328"/>
      <c r="CQ105" s="328"/>
      <c r="CR105" s="328"/>
      <c r="CS105" s="328"/>
      <c r="CT105" s="328"/>
      <c r="CU105" s="328"/>
      <c r="CV105" s="328"/>
      <c r="CW105" s="328"/>
      <c r="CX105" s="328"/>
      <c r="CY105" s="328"/>
      <c r="CZ105" s="328"/>
      <c r="DA105" s="328"/>
      <c r="DB105" s="328"/>
      <c r="DC105" s="328"/>
      <c r="DD105" s="328"/>
      <c r="DE105" s="328"/>
      <c r="DF105" s="328"/>
      <c r="DG105" s="328"/>
      <c r="DH105" s="328"/>
      <c r="DI105" s="328"/>
      <c r="DJ105" s="328"/>
      <c r="DK105" s="328"/>
      <c r="DL105" s="328"/>
      <c r="DM105" s="328"/>
      <c r="DN105" s="328"/>
      <c r="DO105" s="328"/>
      <c r="DP105" s="328"/>
      <c r="DQ105" s="328"/>
      <c r="DR105" s="328"/>
      <c r="DS105" s="328"/>
      <c r="DT105" s="328"/>
      <c r="DU105" s="328"/>
      <c r="DV105" s="328"/>
      <c r="DW105" s="328"/>
      <c r="DX105" s="328"/>
      <c r="DY105" s="328"/>
      <c r="DZ105" s="328"/>
      <c r="EA105" s="328"/>
      <c r="EB105" s="328"/>
      <c r="EC105" s="328"/>
      <c r="ED105" s="328"/>
      <c r="EE105" s="328"/>
      <c r="EF105" s="328"/>
      <c r="EG105" s="328"/>
      <c r="EH105" s="328"/>
      <c r="EI105" s="328"/>
      <c r="EJ105" s="328"/>
      <c r="EK105" s="328"/>
      <c r="EL105" s="328"/>
      <c r="EM105" s="328"/>
      <c r="EN105" s="328"/>
      <c r="EO105" s="328"/>
      <c r="EP105" s="328"/>
      <c r="EQ105" s="328"/>
      <c r="ER105" s="328"/>
      <c r="ES105" s="328"/>
      <c r="ET105" s="328"/>
      <c r="EU105" s="328"/>
      <c r="EV105" s="328"/>
      <c r="EW105" s="328"/>
      <c r="EX105" s="328"/>
      <c r="EY105" s="328"/>
      <c r="EZ105" s="328"/>
      <c r="FA105" s="328"/>
      <c r="FB105" s="328"/>
      <c r="FC105" s="328"/>
      <c r="FD105" s="328"/>
      <c r="FE105" s="328"/>
      <c r="FF105" s="328"/>
      <c r="FG105" s="328"/>
      <c r="FH105" s="328"/>
      <c r="FI105" s="328"/>
      <c r="FJ105" s="328"/>
      <c r="FK105" s="328"/>
      <c r="FL105" s="328"/>
      <c r="FM105" s="328"/>
      <c r="FN105" s="328"/>
      <c r="FO105" s="328"/>
      <c r="FP105" s="328"/>
      <c r="FQ105" s="328"/>
      <c r="FR105" s="328"/>
      <c r="FS105" s="328"/>
      <c r="FT105" s="328"/>
      <c r="FU105" s="328"/>
      <c r="FV105" s="328"/>
      <c r="FW105" s="328"/>
      <c r="FX105" s="328"/>
      <c r="FY105" s="328"/>
      <c r="FZ105" s="328"/>
      <c r="GA105" s="328"/>
      <c r="GB105" s="328"/>
      <c r="GC105" s="328"/>
      <c r="GD105" s="328"/>
      <c r="GE105" s="328"/>
      <c r="GF105" s="328"/>
      <c r="GG105" s="328"/>
      <c r="GH105" s="328"/>
      <c r="GI105" s="328"/>
      <c r="GJ105" s="328"/>
      <c r="GK105" s="328"/>
      <c r="GL105" s="328"/>
      <c r="GM105" s="328"/>
      <c r="GN105" s="328"/>
      <c r="GO105" s="328"/>
      <c r="GP105" s="328"/>
      <c r="GQ105" s="328"/>
      <c r="GR105" s="328"/>
      <c r="GS105" s="328"/>
      <c r="GT105" s="328"/>
      <c r="GU105" s="328"/>
      <c r="GV105" s="328"/>
      <c r="GW105" s="328"/>
      <c r="GX105" s="328"/>
      <c r="GY105" s="328"/>
      <c r="GZ105" s="328"/>
      <c r="HA105" s="328"/>
      <c r="HB105" s="328"/>
      <c r="HC105" s="328"/>
      <c r="HD105" s="328"/>
      <c r="HE105" s="328"/>
      <c r="HF105" s="328"/>
      <c r="HG105" s="328"/>
      <c r="HH105" s="328"/>
      <c r="HI105" s="328"/>
      <c r="HJ105" s="328"/>
      <c r="HK105" s="328"/>
      <c r="HL105" s="328"/>
      <c r="HM105" s="328"/>
      <c r="HN105" s="328"/>
      <c r="HO105" s="328"/>
      <c r="HP105" s="328"/>
      <c r="HQ105" s="328"/>
      <c r="HR105" s="328"/>
      <c r="HS105" s="328"/>
      <c r="HT105" s="328"/>
      <c r="HU105" s="328"/>
      <c r="HV105" s="328"/>
      <c r="HW105" s="328"/>
      <c r="HX105" s="328"/>
      <c r="HY105" s="328"/>
      <c r="HZ105" s="328"/>
      <c r="IA105" s="328"/>
      <c r="IB105" s="328"/>
      <c r="IC105" s="328"/>
      <c r="ID105" s="328"/>
      <c r="IE105" s="328"/>
      <c r="IF105" s="328"/>
      <c r="IG105" s="328"/>
      <c r="IH105" s="328"/>
      <c r="II105" s="328"/>
      <c r="IJ105" s="328"/>
      <c r="IK105" s="328"/>
      <c r="IL105" s="328"/>
      <c r="IM105" s="328"/>
      <c r="IN105" s="328"/>
      <c r="IO105" s="328"/>
      <c r="IP105" s="328"/>
      <c r="IQ105" s="328"/>
      <c r="IR105" s="328"/>
      <c r="IS105" s="328"/>
      <c r="IT105" s="328"/>
      <c r="IU105" s="328"/>
      <c r="IV105" s="328"/>
      <c r="IW105" s="328"/>
      <c r="IX105" s="328"/>
      <c r="IY105" s="328"/>
      <c r="IZ105" s="328"/>
      <c r="JA105" s="328"/>
      <c r="JB105" s="328"/>
      <c r="JC105" s="328"/>
      <c r="JD105" s="328"/>
      <c r="JE105" s="328"/>
      <c r="JF105" s="328"/>
      <c r="JG105" s="328"/>
      <c r="JH105" s="328"/>
      <c r="JI105" s="328"/>
      <c r="JJ105" s="328"/>
      <c r="JK105" s="328"/>
      <c r="JL105" s="328"/>
      <c r="JM105" s="328"/>
      <c r="JN105" s="328"/>
      <c r="JO105" s="328"/>
      <c r="JP105" s="328"/>
    </row>
    <row r="106" spans="1:276" s="379" customFormat="1" x14ac:dyDescent="0.35">
      <c r="A106" s="344"/>
      <c r="B106" s="344"/>
      <c r="C106" s="344"/>
      <c r="D106" s="344"/>
      <c r="E106" s="344"/>
      <c r="F106" s="345" t="s">
        <v>416</v>
      </c>
      <c r="G106" s="346" t="s">
        <v>417</v>
      </c>
      <c r="H106" s="344"/>
      <c r="I106" s="344" t="s">
        <v>146</v>
      </c>
      <c r="J106" s="344" t="s">
        <v>146</v>
      </c>
      <c r="K106" s="347"/>
      <c r="L106" s="347"/>
      <c r="M106" s="347"/>
      <c r="N106" s="347"/>
      <c r="O106" s="347"/>
      <c r="P106" s="347"/>
      <c r="Q106" s="347"/>
      <c r="R106" s="347"/>
      <c r="S106" s="347"/>
      <c r="T106" s="347"/>
      <c r="U106" s="347"/>
      <c r="V106" s="347"/>
      <c r="W106" s="347"/>
      <c r="X106" s="347"/>
      <c r="Y106" s="348"/>
      <c r="Z106" s="348"/>
      <c r="AA106" s="348"/>
      <c r="AB106" s="348"/>
      <c r="AC106" s="348"/>
      <c r="AD106" s="348"/>
      <c r="AE106" s="348"/>
      <c r="AF106" s="349" t="s">
        <v>146</v>
      </c>
      <c r="AG106" s="349" t="s">
        <v>146</v>
      </c>
      <c r="AH106" s="349" t="s">
        <v>146</v>
      </c>
      <c r="AI106" s="349" t="s">
        <v>146</v>
      </c>
      <c r="AJ106" s="349" t="s">
        <v>146</v>
      </c>
      <c r="AK106" s="350" t="s">
        <v>146</v>
      </c>
      <c r="AL106" s="350" t="s">
        <v>146</v>
      </c>
      <c r="AM106" s="350" t="s">
        <v>146</v>
      </c>
      <c r="AN106" s="350" t="s">
        <v>146</v>
      </c>
      <c r="AO106" s="350" t="s">
        <v>146</v>
      </c>
      <c r="AP106" s="355"/>
      <c r="AQ106" s="355"/>
      <c r="AR106" s="355"/>
      <c r="AS106" s="352"/>
      <c r="AT106" s="352"/>
      <c r="AU106" s="352"/>
      <c r="AV106" s="352"/>
      <c r="AW106" s="352"/>
      <c r="AX106" s="352"/>
      <c r="AY106" s="353">
        <v>44287</v>
      </c>
      <c r="AZ106" s="353">
        <v>44287</v>
      </c>
      <c r="BA106" s="344"/>
      <c r="BB106" s="354"/>
      <c r="BC106" s="328"/>
      <c r="BD106" s="328"/>
      <c r="BE106" s="328"/>
      <c r="BF106" s="328"/>
      <c r="BG106" s="328"/>
      <c r="BH106" s="328"/>
      <c r="BI106" s="328"/>
      <c r="BJ106" s="328"/>
      <c r="BK106" s="328"/>
      <c r="BL106" s="328"/>
      <c r="BM106" s="328"/>
      <c r="BN106" s="328"/>
      <c r="BO106" s="328"/>
      <c r="BP106" s="328"/>
      <c r="BQ106" s="328"/>
      <c r="BR106" s="328"/>
      <c r="BS106" s="328"/>
      <c r="BT106" s="328"/>
      <c r="BU106" s="328"/>
      <c r="BV106" s="328"/>
      <c r="BW106" s="328"/>
      <c r="BX106" s="328"/>
      <c r="BY106" s="328"/>
      <c r="BZ106" s="328"/>
      <c r="CA106" s="328"/>
      <c r="CB106" s="328"/>
      <c r="CC106" s="328"/>
      <c r="CD106" s="328"/>
      <c r="CE106" s="328"/>
      <c r="CF106" s="328"/>
      <c r="CG106" s="328"/>
      <c r="CH106" s="328"/>
      <c r="CI106" s="328"/>
      <c r="CJ106" s="328"/>
      <c r="CK106" s="328"/>
      <c r="CL106" s="328"/>
      <c r="CM106" s="328"/>
      <c r="CN106" s="328"/>
      <c r="CO106" s="328"/>
      <c r="CP106" s="328"/>
      <c r="CQ106" s="328"/>
      <c r="CR106" s="328"/>
      <c r="CS106" s="328"/>
      <c r="CT106" s="328"/>
      <c r="CU106" s="328"/>
      <c r="CV106" s="328"/>
      <c r="CW106" s="328"/>
      <c r="CX106" s="328"/>
      <c r="CY106" s="328"/>
      <c r="CZ106" s="328"/>
      <c r="DA106" s="328"/>
      <c r="DB106" s="328"/>
      <c r="DC106" s="328"/>
      <c r="DD106" s="328"/>
      <c r="DE106" s="328"/>
      <c r="DF106" s="328"/>
      <c r="DG106" s="328"/>
      <c r="DH106" s="328"/>
      <c r="DI106" s="328"/>
      <c r="DJ106" s="328"/>
      <c r="DK106" s="328"/>
      <c r="DL106" s="328"/>
      <c r="DM106" s="328"/>
      <c r="DN106" s="328"/>
      <c r="DO106" s="328"/>
      <c r="DP106" s="328"/>
      <c r="DQ106" s="328"/>
      <c r="DR106" s="328"/>
      <c r="DS106" s="328"/>
      <c r="DT106" s="328"/>
      <c r="DU106" s="328"/>
      <c r="DV106" s="328"/>
      <c r="DW106" s="328"/>
      <c r="DX106" s="328"/>
      <c r="DY106" s="328"/>
      <c r="DZ106" s="328"/>
      <c r="EA106" s="328"/>
      <c r="EB106" s="328"/>
      <c r="EC106" s="328"/>
      <c r="ED106" s="328"/>
      <c r="EE106" s="328"/>
      <c r="EF106" s="328"/>
      <c r="EG106" s="328"/>
      <c r="EH106" s="328"/>
      <c r="EI106" s="328"/>
      <c r="EJ106" s="328"/>
      <c r="EK106" s="328"/>
      <c r="EL106" s="328"/>
      <c r="EM106" s="328"/>
      <c r="EN106" s="328"/>
      <c r="EO106" s="328"/>
      <c r="EP106" s="328"/>
      <c r="EQ106" s="328"/>
      <c r="ER106" s="328"/>
      <c r="ES106" s="328"/>
      <c r="ET106" s="328"/>
      <c r="EU106" s="328"/>
      <c r="EV106" s="328"/>
      <c r="EW106" s="328"/>
      <c r="EX106" s="328"/>
      <c r="EY106" s="328"/>
      <c r="EZ106" s="328"/>
      <c r="FA106" s="328"/>
      <c r="FB106" s="328"/>
      <c r="FC106" s="328"/>
      <c r="FD106" s="328"/>
      <c r="FE106" s="328"/>
      <c r="FF106" s="328"/>
      <c r="FG106" s="328"/>
      <c r="FH106" s="328"/>
      <c r="FI106" s="328"/>
      <c r="FJ106" s="328"/>
      <c r="FK106" s="328"/>
      <c r="FL106" s="328"/>
      <c r="FM106" s="328"/>
      <c r="FN106" s="328"/>
      <c r="FO106" s="328"/>
      <c r="FP106" s="328"/>
      <c r="FQ106" s="328"/>
      <c r="FR106" s="328"/>
      <c r="FS106" s="328"/>
      <c r="FT106" s="328"/>
      <c r="FU106" s="328"/>
      <c r="FV106" s="328"/>
      <c r="FW106" s="328"/>
      <c r="FX106" s="328"/>
      <c r="FY106" s="328"/>
      <c r="FZ106" s="328"/>
      <c r="GA106" s="328"/>
      <c r="GB106" s="328"/>
      <c r="GC106" s="328"/>
      <c r="GD106" s="328"/>
      <c r="GE106" s="328"/>
      <c r="GF106" s="328"/>
      <c r="GG106" s="328"/>
      <c r="GH106" s="328"/>
      <c r="GI106" s="328"/>
      <c r="GJ106" s="328"/>
      <c r="GK106" s="328"/>
      <c r="GL106" s="328"/>
      <c r="GM106" s="328"/>
      <c r="GN106" s="328"/>
      <c r="GO106" s="328"/>
      <c r="GP106" s="328"/>
      <c r="GQ106" s="328"/>
      <c r="GR106" s="328"/>
      <c r="GS106" s="328"/>
      <c r="GT106" s="328"/>
      <c r="GU106" s="328"/>
      <c r="GV106" s="328"/>
      <c r="GW106" s="328"/>
      <c r="GX106" s="328"/>
      <c r="GY106" s="328"/>
      <c r="GZ106" s="328"/>
      <c r="HA106" s="328"/>
      <c r="HB106" s="328"/>
      <c r="HC106" s="328"/>
      <c r="HD106" s="328"/>
      <c r="HE106" s="328"/>
      <c r="HF106" s="328"/>
      <c r="HG106" s="328"/>
      <c r="HH106" s="328"/>
      <c r="HI106" s="328"/>
      <c r="HJ106" s="328"/>
      <c r="HK106" s="328"/>
      <c r="HL106" s="328"/>
      <c r="HM106" s="328"/>
      <c r="HN106" s="328"/>
      <c r="HO106" s="328"/>
      <c r="HP106" s="328"/>
      <c r="HQ106" s="328"/>
      <c r="HR106" s="328"/>
      <c r="HS106" s="328"/>
      <c r="HT106" s="328"/>
      <c r="HU106" s="328"/>
      <c r="HV106" s="328"/>
      <c r="HW106" s="328"/>
      <c r="HX106" s="328"/>
      <c r="HY106" s="328"/>
      <c r="HZ106" s="328"/>
      <c r="IA106" s="328"/>
      <c r="IB106" s="328"/>
      <c r="IC106" s="328"/>
      <c r="ID106" s="328"/>
      <c r="IE106" s="328"/>
      <c r="IF106" s="328"/>
      <c r="IG106" s="328"/>
      <c r="IH106" s="328"/>
      <c r="II106" s="328"/>
      <c r="IJ106" s="328"/>
      <c r="IK106" s="328"/>
      <c r="IL106" s="328"/>
      <c r="IM106" s="328"/>
      <c r="IN106" s="328"/>
      <c r="IO106" s="328"/>
      <c r="IP106" s="328"/>
      <c r="IQ106" s="328"/>
      <c r="IR106" s="328"/>
      <c r="IS106" s="328"/>
      <c r="IT106" s="328"/>
      <c r="IU106" s="328"/>
      <c r="IV106" s="328"/>
      <c r="IW106" s="328"/>
      <c r="IX106" s="328"/>
      <c r="IY106" s="328"/>
      <c r="IZ106" s="328"/>
      <c r="JA106" s="328"/>
      <c r="JB106" s="328"/>
      <c r="JC106" s="328"/>
      <c r="JD106" s="328"/>
      <c r="JE106" s="328"/>
      <c r="JF106" s="328"/>
      <c r="JG106" s="328"/>
      <c r="JH106" s="328"/>
      <c r="JI106" s="328"/>
      <c r="JJ106" s="328"/>
      <c r="JK106" s="328"/>
      <c r="JL106" s="328"/>
      <c r="JM106" s="328"/>
      <c r="JN106" s="328"/>
      <c r="JO106" s="328"/>
      <c r="JP106" s="328"/>
    </row>
    <row r="107" spans="1:276" x14ac:dyDescent="0.35">
      <c r="A107" s="356"/>
      <c r="B107" s="344" t="s">
        <v>146</v>
      </c>
      <c r="C107" s="344"/>
      <c r="D107" s="344"/>
      <c r="E107" s="344"/>
      <c r="F107" s="345" t="s">
        <v>418</v>
      </c>
      <c r="G107" s="346" t="s">
        <v>419</v>
      </c>
      <c r="H107" s="344"/>
      <c r="I107" s="344" t="s">
        <v>146</v>
      </c>
      <c r="J107" s="344"/>
      <c r="K107" s="347" t="s">
        <v>146</v>
      </c>
      <c r="L107" s="347" t="s">
        <v>146</v>
      </c>
      <c r="M107" s="347" t="s">
        <v>146</v>
      </c>
      <c r="N107" s="347" t="s">
        <v>146</v>
      </c>
      <c r="O107" s="347" t="s">
        <v>146</v>
      </c>
      <c r="P107" s="347" t="s">
        <v>146</v>
      </c>
      <c r="Q107" s="347" t="s">
        <v>146</v>
      </c>
      <c r="R107" s="347" t="s">
        <v>146</v>
      </c>
      <c r="S107" s="347" t="s">
        <v>146</v>
      </c>
      <c r="T107" s="347" t="s">
        <v>146</v>
      </c>
      <c r="U107" s="347" t="s">
        <v>146</v>
      </c>
      <c r="V107" s="347" t="s">
        <v>146</v>
      </c>
      <c r="W107" s="347" t="s">
        <v>146</v>
      </c>
      <c r="X107" s="347" t="s">
        <v>146</v>
      </c>
      <c r="Y107" s="348" t="s">
        <v>146</v>
      </c>
      <c r="Z107" s="348" t="s">
        <v>146</v>
      </c>
      <c r="AA107" s="348" t="s">
        <v>146</v>
      </c>
      <c r="AB107" s="348" t="s">
        <v>146</v>
      </c>
      <c r="AC107" s="348" t="s">
        <v>146</v>
      </c>
      <c r="AD107" s="348"/>
      <c r="AE107" s="348" t="s">
        <v>146</v>
      </c>
      <c r="AF107" s="349"/>
      <c r="AG107" s="349"/>
      <c r="AH107" s="349"/>
      <c r="AI107" s="349"/>
      <c r="AJ107" s="349"/>
      <c r="AK107" s="350"/>
      <c r="AL107" s="350"/>
      <c r="AM107" s="350"/>
      <c r="AN107" s="350"/>
      <c r="AO107" s="350"/>
      <c r="AP107" s="355"/>
      <c r="AQ107" s="355" t="s">
        <v>146</v>
      </c>
      <c r="AR107" s="355" t="s">
        <v>146</v>
      </c>
      <c r="AS107" s="352" t="s">
        <v>146</v>
      </c>
      <c r="AT107" s="352" t="s">
        <v>146</v>
      </c>
      <c r="AU107" s="352" t="s">
        <v>146</v>
      </c>
      <c r="AV107" s="352" t="s">
        <v>146</v>
      </c>
      <c r="AW107" s="352" t="s">
        <v>146</v>
      </c>
      <c r="AX107" s="352" t="s">
        <v>146</v>
      </c>
      <c r="AY107" s="353">
        <v>43831</v>
      </c>
      <c r="AZ107" s="353">
        <v>43921</v>
      </c>
      <c r="BA107" s="344"/>
      <c r="BB107" s="354"/>
    </row>
    <row r="108" spans="1:276" x14ac:dyDescent="0.35">
      <c r="A108" s="344"/>
      <c r="B108" s="344"/>
      <c r="C108" s="344"/>
      <c r="D108" s="344"/>
      <c r="E108" s="344"/>
      <c r="F108" s="345" t="s">
        <v>420</v>
      </c>
      <c r="G108" s="346" t="s">
        <v>421</v>
      </c>
      <c r="H108" s="344"/>
      <c r="I108" s="344" t="s">
        <v>146</v>
      </c>
      <c r="J108" s="344"/>
      <c r="K108" s="347" t="s">
        <v>146</v>
      </c>
      <c r="L108" s="347" t="s">
        <v>146</v>
      </c>
      <c r="M108" s="347" t="s">
        <v>146</v>
      </c>
      <c r="N108" s="347" t="s">
        <v>146</v>
      </c>
      <c r="O108" s="347" t="s">
        <v>146</v>
      </c>
      <c r="P108" s="347" t="s">
        <v>146</v>
      </c>
      <c r="Q108" s="347" t="s">
        <v>146</v>
      </c>
      <c r="R108" s="347" t="s">
        <v>146</v>
      </c>
      <c r="S108" s="347" t="s">
        <v>146</v>
      </c>
      <c r="T108" s="347" t="s">
        <v>146</v>
      </c>
      <c r="U108" s="347" t="s">
        <v>146</v>
      </c>
      <c r="V108" s="347" t="s">
        <v>146</v>
      </c>
      <c r="W108" s="347" t="s">
        <v>146</v>
      </c>
      <c r="X108" s="347" t="s">
        <v>146</v>
      </c>
      <c r="Y108" s="348" t="s">
        <v>146</v>
      </c>
      <c r="Z108" s="348" t="s">
        <v>146</v>
      </c>
      <c r="AA108" s="348" t="s">
        <v>146</v>
      </c>
      <c r="AB108" s="348" t="s">
        <v>146</v>
      </c>
      <c r="AC108" s="348" t="s">
        <v>146</v>
      </c>
      <c r="AD108" s="348"/>
      <c r="AE108" s="348" t="s">
        <v>146</v>
      </c>
      <c r="AF108" s="349"/>
      <c r="AG108" s="349"/>
      <c r="AH108" s="349"/>
      <c r="AI108" s="349"/>
      <c r="AJ108" s="349"/>
      <c r="AK108" s="350"/>
      <c r="AL108" s="350"/>
      <c r="AM108" s="350"/>
      <c r="AN108" s="350"/>
      <c r="AO108" s="350"/>
      <c r="AP108" s="355"/>
      <c r="AQ108" s="355" t="s">
        <v>146</v>
      </c>
      <c r="AR108" s="355" t="s">
        <v>146</v>
      </c>
      <c r="AS108" s="352" t="s">
        <v>146</v>
      </c>
      <c r="AT108" s="352" t="s">
        <v>146</v>
      </c>
      <c r="AU108" s="352"/>
      <c r="AV108" s="352" t="s">
        <v>146</v>
      </c>
      <c r="AW108" s="352" t="s">
        <v>146</v>
      </c>
      <c r="AX108" s="352" t="s">
        <v>146</v>
      </c>
      <c r="AY108" s="353">
        <v>43831</v>
      </c>
      <c r="AZ108" s="353">
        <v>43921</v>
      </c>
      <c r="BA108" s="344"/>
      <c r="BB108" s="354"/>
    </row>
    <row r="109" spans="1:276" x14ac:dyDescent="0.35">
      <c r="A109" s="344"/>
      <c r="B109" s="344"/>
      <c r="C109" s="344"/>
      <c r="D109" s="344"/>
      <c r="E109" s="344"/>
      <c r="F109" s="345" t="s">
        <v>422</v>
      </c>
      <c r="G109" s="346" t="s">
        <v>423</v>
      </c>
      <c r="H109" s="344"/>
      <c r="I109" s="344" t="s">
        <v>146</v>
      </c>
      <c r="J109" s="344"/>
      <c r="K109" s="347" t="s">
        <v>146</v>
      </c>
      <c r="L109" s="347" t="s">
        <v>146</v>
      </c>
      <c r="M109" s="347" t="s">
        <v>146</v>
      </c>
      <c r="N109" s="347" t="s">
        <v>146</v>
      </c>
      <c r="O109" s="347" t="s">
        <v>146</v>
      </c>
      <c r="P109" s="347" t="s">
        <v>146</v>
      </c>
      <c r="Q109" s="347" t="s">
        <v>146</v>
      </c>
      <c r="R109" s="347" t="s">
        <v>146</v>
      </c>
      <c r="S109" s="347" t="s">
        <v>146</v>
      </c>
      <c r="T109" s="347" t="s">
        <v>146</v>
      </c>
      <c r="U109" s="347" t="s">
        <v>146</v>
      </c>
      <c r="V109" s="347" t="s">
        <v>146</v>
      </c>
      <c r="W109" s="347" t="s">
        <v>146</v>
      </c>
      <c r="X109" s="347" t="s">
        <v>146</v>
      </c>
      <c r="Y109" s="348" t="s">
        <v>146</v>
      </c>
      <c r="Z109" s="348" t="s">
        <v>146</v>
      </c>
      <c r="AA109" s="348" t="s">
        <v>146</v>
      </c>
      <c r="AB109" s="348" t="s">
        <v>146</v>
      </c>
      <c r="AC109" s="348" t="s">
        <v>146</v>
      </c>
      <c r="AD109" s="348" t="s">
        <v>146</v>
      </c>
      <c r="AE109" s="348" t="s">
        <v>146</v>
      </c>
      <c r="AF109" s="349" t="s">
        <v>146</v>
      </c>
      <c r="AG109" s="349" t="s">
        <v>146</v>
      </c>
      <c r="AH109" s="349" t="s">
        <v>146</v>
      </c>
      <c r="AI109" s="349" t="s">
        <v>146</v>
      </c>
      <c r="AJ109" s="349" t="s">
        <v>146</v>
      </c>
      <c r="AK109" s="350" t="s">
        <v>146</v>
      </c>
      <c r="AL109" s="350" t="s">
        <v>146</v>
      </c>
      <c r="AM109" s="350" t="s">
        <v>146</v>
      </c>
      <c r="AN109" s="350" t="s">
        <v>146</v>
      </c>
      <c r="AO109" s="350" t="s">
        <v>146</v>
      </c>
      <c r="AP109" s="355" t="s">
        <v>146</v>
      </c>
      <c r="AQ109" s="355" t="s">
        <v>146</v>
      </c>
      <c r="AR109" s="355" t="s">
        <v>146</v>
      </c>
      <c r="AS109" s="352" t="s">
        <v>146</v>
      </c>
      <c r="AT109" s="352" t="s">
        <v>146</v>
      </c>
      <c r="AU109" s="352" t="s">
        <v>146</v>
      </c>
      <c r="AV109" s="352" t="s">
        <v>146</v>
      </c>
      <c r="AW109" s="352" t="s">
        <v>146</v>
      </c>
      <c r="AX109" s="352" t="s">
        <v>146</v>
      </c>
      <c r="AY109" s="353">
        <v>42718</v>
      </c>
      <c r="AZ109" s="353" t="s">
        <v>224</v>
      </c>
      <c r="BA109" s="344"/>
      <c r="BB109" s="354"/>
    </row>
    <row r="110" spans="1:276" s="379" customFormat="1" x14ac:dyDescent="0.35">
      <c r="A110" s="344"/>
      <c r="B110" s="344"/>
      <c r="C110" s="344"/>
      <c r="D110" s="344"/>
      <c r="E110" s="344"/>
      <c r="F110" s="345" t="s">
        <v>424</v>
      </c>
      <c r="G110" s="346" t="s">
        <v>425</v>
      </c>
      <c r="H110" s="344"/>
      <c r="I110" s="344" t="s">
        <v>146</v>
      </c>
      <c r="J110" s="344"/>
      <c r="K110" s="347" t="s">
        <v>146</v>
      </c>
      <c r="L110" s="347" t="s">
        <v>146</v>
      </c>
      <c r="M110" s="347" t="s">
        <v>146</v>
      </c>
      <c r="N110" s="347" t="s">
        <v>146</v>
      </c>
      <c r="O110" s="347" t="s">
        <v>146</v>
      </c>
      <c r="P110" s="347" t="s">
        <v>146</v>
      </c>
      <c r="Q110" s="347" t="s">
        <v>146</v>
      </c>
      <c r="R110" s="347" t="s">
        <v>146</v>
      </c>
      <c r="S110" s="347" t="s">
        <v>146</v>
      </c>
      <c r="T110" s="347" t="s">
        <v>146</v>
      </c>
      <c r="U110" s="347" t="s">
        <v>146</v>
      </c>
      <c r="V110" s="347" t="s">
        <v>146</v>
      </c>
      <c r="W110" s="347" t="s">
        <v>146</v>
      </c>
      <c r="X110" s="347" t="s">
        <v>146</v>
      </c>
      <c r="Y110" s="348" t="s">
        <v>146</v>
      </c>
      <c r="Z110" s="348" t="s">
        <v>146</v>
      </c>
      <c r="AA110" s="348" t="s">
        <v>146</v>
      </c>
      <c r="AB110" s="348" t="s">
        <v>146</v>
      </c>
      <c r="AC110" s="348" t="s">
        <v>146</v>
      </c>
      <c r="AD110" s="348" t="s">
        <v>146</v>
      </c>
      <c r="AE110" s="348" t="s">
        <v>146</v>
      </c>
      <c r="AF110" s="349" t="s">
        <v>146</v>
      </c>
      <c r="AG110" s="349" t="s">
        <v>146</v>
      </c>
      <c r="AH110" s="349" t="s">
        <v>146</v>
      </c>
      <c r="AI110" s="349" t="s">
        <v>146</v>
      </c>
      <c r="AJ110" s="349" t="s">
        <v>146</v>
      </c>
      <c r="AK110" s="350" t="s">
        <v>146</v>
      </c>
      <c r="AL110" s="350" t="s">
        <v>146</v>
      </c>
      <c r="AM110" s="350" t="s">
        <v>146</v>
      </c>
      <c r="AN110" s="350" t="s">
        <v>146</v>
      </c>
      <c r="AO110" s="350" t="s">
        <v>146</v>
      </c>
      <c r="AP110" s="355" t="s">
        <v>146</v>
      </c>
      <c r="AQ110" s="355" t="s">
        <v>146</v>
      </c>
      <c r="AR110" s="355" t="s">
        <v>146</v>
      </c>
      <c r="AS110" s="352" t="s">
        <v>146</v>
      </c>
      <c r="AT110" s="352" t="s">
        <v>146</v>
      </c>
      <c r="AU110" s="352" t="s">
        <v>146</v>
      </c>
      <c r="AV110" s="352" t="s">
        <v>146</v>
      </c>
      <c r="AW110" s="352" t="s">
        <v>146</v>
      </c>
      <c r="AX110" s="352" t="s">
        <v>146</v>
      </c>
      <c r="AY110" s="353">
        <v>43160</v>
      </c>
      <c r="AZ110" s="353" t="s">
        <v>224</v>
      </c>
      <c r="BA110" s="344"/>
      <c r="BB110" s="354"/>
      <c r="BC110" s="328"/>
      <c r="BD110" s="328"/>
      <c r="BE110" s="328"/>
      <c r="BF110" s="328"/>
      <c r="BG110" s="328"/>
      <c r="BH110" s="328"/>
      <c r="BI110" s="328"/>
      <c r="BJ110" s="328"/>
      <c r="BK110" s="328"/>
      <c r="BL110" s="328"/>
      <c r="BM110" s="328"/>
      <c r="BN110" s="328"/>
      <c r="BO110" s="328"/>
      <c r="BP110" s="328"/>
      <c r="BQ110" s="328"/>
      <c r="BR110" s="328"/>
      <c r="BS110" s="328"/>
      <c r="BT110" s="328"/>
      <c r="BU110" s="328"/>
      <c r="BV110" s="328"/>
      <c r="BW110" s="328"/>
      <c r="BX110" s="328"/>
      <c r="BY110" s="328"/>
      <c r="BZ110" s="328"/>
      <c r="CA110" s="328"/>
      <c r="CB110" s="328"/>
      <c r="CC110" s="328"/>
      <c r="CD110" s="328"/>
      <c r="CE110" s="328"/>
      <c r="CF110" s="328"/>
      <c r="CG110" s="328"/>
      <c r="CH110" s="328"/>
      <c r="CI110" s="328"/>
      <c r="CJ110" s="328"/>
      <c r="CK110" s="328"/>
      <c r="CL110" s="328"/>
      <c r="CM110" s="328"/>
      <c r="CN110" s="328"/>
      <c r="CO110" s="328"/>
      <c r="CP110" s="328"/>
      <c r="CQ110" s="328"/>
      <c r="CR110" s="328"/>
      <c r="CS110" s="328"/>
      <c r="CT110" s="328"/>
      <c r="CU110" s="328"/>
      <c r="CV110" s="328"/>
      <c r="CW110" s="328"/>
      <c r="CX110" s="328"/>
      <c r="CY110" s="328"/>
      <c r="CZ110" s="328"/>
      <c r="DA110" s="328"/>
      <c r="DB110" s="328"/>
      <c r="DC110" s="328"/>
      <c r="DD110" s="328"/>
      <c r="DE110" s="328"/>
      <c r="DF110" s="328"/>
      <c r="DG110" s="328"/>
      <c r="DH110" s="328"/>
      <c r="DI110" s="328"/>
      <c r="DJ110" s="328"/>
      <c r="DK110" s="328"/>
      <c r="DL110" s="328"/>
      <c r="DM110" s="328"/>
      <c r="DN110" s="328"/>
      <c r="DO110" s="328"/>
      <c r="DP110" s="328"/>
      <c r="DQ110" s="328"/>
      <c r="DR110" s="328"/>
      <c r="DS110" s="328"/>
      <c r="DT110" s="328"/>
      <c r="DU110" s="328"/>
      <c r="DV110" s="328"/>
      <c r="DW110" s="328"/>
      <c r="DX110" s="328"/>
      <c r="DY110" s="328"/>
      <c r="DZ110" s="328"/>
      <c r="EA110" s="328"/>
      <c r="EB110" s="328"/>
      <c r="EC110" s="328"/>
      <c r="ED110" s="328"/>
      <c r="EE110" s="328"/>
      <c r="EF110" s="328"/>
      <c r="EG110" s="328"/>
      <c r="EH110" s="328"/>
      <c r="EI110" s="328"/>
      <c r="EJ110" s="328"/>
      <c r="EK110" s="328"/>
      <c r="EL110" s="328"/>
      <c r="EM110" s="328"/>
      <c r="EN110" s="328"/>
      <c r="EO110" s="328"/>
      <c r="EP110" s="328"/>
      <c r="EQ110" s="328"/>
      <c r="ER110" s="328"/>
      <c r="ES110" s="328"/>
      <c r="ET110" s="328"/>
      <c r="EU110" s="328"/>
      <c r="EV110" s="328"/>
      <c r="EW110" s="328"/>
      <c r="EX110" s="328"/>
      <c r="EY110" s="328"/>
      <c r="EZ110" s="328"/>
      <c r="FA110" s="328"/>
      <c r="FB110" s="328"/>
      <c r="FC110" s="328"/>
      <c r="FD110" s="328"/>
      <c r="FE110" s="328"/>
      <c r="FF110" s="328"/>
      <c r="FG110" s="328"/>
      <c r="FH110" s="328"/>
      <c r="FI110" s="328"/>
      <c r="FJ110" s="328"/>
      <c r="FK110" s="328"/>
      <c r="FL110" s="328"/>
      <c r="FM110" s="328"/>
      <c r="FN110" s="328"/>
      <c r="FO110" s="328"/>
      <c r="FP110" s="328"/>
      <c r="FQ110" s="328"/>
      <c r="FR110" s="328"/>
      <c r="FS110" s="328"/>
      <c r="FT110" s="328"/>
      <c r="FU110" s="328"/>
      <c r="FV110" s="328"/>
      <c r="FW110" s="328"/>
      <c r="FX110" s="328"/>
      <c r="FY110" s="328"/>
      <c r="FZ110" s="328"/>
      <c r="GA110" s="328"/>
      <c r="GB110" s="328"/>
      <c r="GC110" s="328"/>
      <c r="GD110" s="328"/>
      <c r="GE110" s="328"/>
      <c r="GF110" s="328"/>
      <c r="GG110" s="328"/>
      <c r="GH110" s="328"/>
      <c r="GI110" s="328"/>
      <c r="GJ110" s="328"/>
      <c r="GK110" s="328"/>
      <c r="GL110" s="328"/>
      <c r="GM110" s="328"/>
      <c r="GN110" s="328"/>
      <c r="GO110" s="328"/>
      <c r="GP110" s="328"/>
      <c r="GQ110" s="328"/>
      <c r="GR110" s="328"/>
      <c r="GS110" s="328"/>
      <c r="GT110" s="328"/>
      <c r="GU110" s="328"/>
      <c r="GV110" s="328"/>
      <c r="GW110" s="328"/>
      <c r="GX110" s="328"/>
      <c r="GY110" s="328"/>
      <c r="GZ110" s="328"/>
      <c r="HA110" s="328"/>
      <c r="HB110" s="328"/>
      <c r="HC110" s="328"/>
      <c r="HD110" s="328"/>
      <c r="HE110" s="328"/>
      <c r="HF110" s="328"/>
      <c r="HG110" s="328"/>
      <c r="HH110" s="328"/>
      <c r="HI110" s="328"/>
      <c r="HJ110" s="328"/>
      <c r="HK110" s="328"/>
      <c r="HL110" s="328"/>
      <c r="HM110" s="328"/>
      <c r="HN110" s="328"/>
      <c r="HO110" s="328"/>
      <c r="HP110" s="328"/>
      <c r="HQ110" s="328"/>
      <c r="HR110" s="328"/>
      <c r="HS110" s="328"/>
      <c r="HT110" s="328"/>
      <c r="HU110" s="328"/>
      <c r="HV110" s="328"/>
      <c r="HW110" s="328"/>
      <c r="HX110" s="328"/>
      <c r="HY110" s="328"/>
      <c r="HZ110" s="328"/>
      <c r="IA110" s="328"/>
      <c r="IB110" s="328"/>
      <c r="IC110" s="328"/>
      <c r="ID110" s="328"/>
      <c r="IE110" s="328"/>
      <c r="IF110" s="328"/>
      <c r="IG110" s="328"/>
      <c r="IH110" s="328"/>
      <c r="II110" s="328"/>
      <c r="IJ110" s="328"/>
      <c r="IK110" s="328"/>
      <c r="IL110" s="328"/>
      <c r="IM110" s="328"/>
      <c r="IN110" s="328"/>
      <c r="IO110" s="328"/>
      <c r="IP110" s="328"/>
      <c r="IQ110" s="328"/>
      <c r="IR110" s="328"/>
      <c r="IS110" s="328"/>
      <c r="IT110" s="328"/>
      <c r="IU110" s="328"/>
      <c r="IV110" s="328"/>
      <c r="IW110" s="328"/>
      <c r="IX110" s="328"/>
      <c r="IY110" s="328"/>
      <c r="IZ110" s="328"/>
      <c r="JA110" s="328"/>
      <c r="JB110" s="328"/>
      <c r="JC110" s="328"/>
      <c r="JD110" s="328"/>
      <c r="JE110" s="328"/>
      <c r="JF110" s="328"/>
      <c r="JG110" s="328"/>
      <c r="JH110" s="328"/>
      <c r="JI110" s="328"/>
      <c r="JJ110" s="328"/>
      <c r="JK110" s="328"/>
      <c r="JL110" s="328"/>
      <c r="JM110" s="328"/>
      <c r="JN110" s="328"/>
      <c r="JO110" s="328"/>
      <c r="JP110" s="328"/>
    </row>
    <row r="111" spans="1:276" x14ac:dyDescent="0.35">
      <c r="A111" s="344"/>
      <c r="B111" s="344"/>
      <c r="C111" s="344"/>
      <c r="D111" s="344"/>
      <c r="E111" s="344"/>
      <c r="F111" s="345" t="s">
        <v>426</v>
      </c>
      <c r="G111" s="346" t="s">
        <v>427</v>
      </c>
      <c r="H111" s="344"/>
      <c r="I111" s="344" t="s">
        <v>146</v>
      </c>
      <c r="J111" s="344"/>
      <c r="K111" s="347" t="s">
        <v>146</v>
      </c>
      <c r="L111" s="347" t="s">
        <v>146</v>
      </c>
      <c r="M111" s="347" t="s">
        <v>146</v>
      </c>
      <c r="N111" s="347" t="s">
        <v>146</v>
      </c>
      <c r="O111" s="347" t="s">
        <v>146</v>
      </c>
      <c r="P111" s="347" t="s">
        <v>146</v>
      </c>
      <c r="Q111" s="347" t="s">
        <v>146</v>
      </c>
      <c r="R111" s="347" t="s">
        <v>146</v>
      </c>
      <c r="S111" s="347" t="s">
        <v>146</v>
      </c>
      <c r="T111" s="347" t="s">
        <v>146</v>
      </c>
      <c r="U111" s="347" t="s">
        <v>146</v>
      </c>
      <c r="V111" s="347" t="s">
        <v>146</v>
      </c>
      <c r="W111" s="347" t="s">
        <v>146</v>
      </c>
      <c r="X111" s="347" t="s">
        <v>146</v>
      </c>
      <c r="Y111" s="348" t="s">
        <v>146</v>
      </c>
      <c r="Z111" s="348" t="s">
        <v>146</v>
      </c>
      <c r="AA111" s="348" t="s">
        <v>146</v>
      </c>
      <c r="AB111" s="348" t="s">
        <v>146</v>
      </c>
      <c r="AC111" s="348" t="s">
        <v>146</v>
      </c>
      <c r="AD111" s="348" t="s">
        <v>146</v>
      </c>
      <c r="AE111" s="348" t="s">
        <v>146</v>
      </c>
      <c r="AF111" s="349" t="s">
        <v>146</v>
      </c>
      <c r="AG111" s="349" t="s">
        <v>146</v>
      </c>
      <c r="AH111" s="349" t="s">
        <v>146</v>
      </c>
      <c r="AI111" s="349" t="s">
        <v>146</v>
      </c>
      <c r="AJ111" s="349" t="s">
        <v>146</v>
      </c>
      <c r="AK111" s="350" t="s">
        <v>146</v>
      </c>
      <c r="AL111" s="350" t="s">
        <v>146</v>
      </c>
      <c r="AM111" s="350" t="s">
        <v>146</v>
      </c>
      <c r="AN111" s="350" t="s">
        <v>146</v>
      </c>
      <c r="AO111" s="350" t="s">
        <v>146</v>
      </c>
      <c r="AP111" s="355" t="s">
        <v>146</v>
      </c>
      <c r="AQ111" s="355" t="s">
        <v>146</v>
      </c>
      <c r="AR111" s="355" t="s">
        <v>146</v>
      </c>
      <c r="AS111" s="352" t="s">
        <v>146</v>
      </c>
      <c r="AT111" s="352" t="s">
        <v>146</v>
      </c>
      <c r="AU111" s="352" t="s">
        <v>146</v>
      </c>
      <c r="AV111" s="352" t="s">
        <v>146</v>
      </c>
      <c r="AW111" s="352" t="s">
        <v>146</v>
      </c>
      <c r="AX111" s="352" t="s">
        <v>146</v>
      </c>
      <c r="AY111" s="353">
        <v>42718</v>
      </c>
      <c r="AZ111" s="353" t="s">
        <v>224</v>
      </c>
      <c r="BA111" s="344"/>
      <c r="BB111" s="354"/>
    </row>
    <row r="112" spans="1:276" x14ac:dyDescent="0.35">
      <c r="A112" s="344"/>
      <c r="B112" s="344"/>
      <c r="C112" s="344"/>
      <c r="D112" s="344"/>
      <c r="E112" s="344"/>
      <c r="F112" s="345" t="s">
        <v>428</v>
      </c>
      <c r="G112" s="346" t="s">
        <v>2266</v>
      </c>
      <c r="H112" s="344" t="s">
        <v>146</v>
      </c>
      <c r="I112" s="344" t="s">
        <v>146</v>
      </c>
      <c r="J112" s="344"/>
      <c r="K112" s="347" t="s">
        <v>146</v>
      </c>
      <c r="L112" s="347" t="s">
        <v>146</v>
      </c>
      <c r="M112" s="347" t="s">
        <v>146</v>
      </c>
      <c r="N112" s="347" t="s">
        <v>146</v>
      </c>
      <c r="O112" s="347" t="s">
        <v>146</v>
      </c>
      <c r="P112" s="347" t="s">
        <v>146</v>
      </c>
      <c r="Q112" s="347" t="s">
        <v>146</v>
      </c>
      <c r="R112" s="347" t="s">
        <v>146</v>
      </c>
      <c r="S112" s="347" t="s">
        <v>146</v>
      </c>
      <c r="T112" s="347" t="s">
        <v>146</v>
      </c>
      <c r="U112" s="347" t="s">
        <v>146</v>
      </c>
      <c r="V112" s="347" t="s">
        <v>146</v>
      </c>
      <c r="W112" s="347" t="s">
        <v>146</v>
      </c>
      <c r="X112" s="347"/>
      <c r="Y112" s="348" t="s">
        <v>146</v>
      </c>
      <c r="Z112" s="348" t="s">
        <v>146</v>
      </c>
      <c r="AA112" s="348" t="s">
        <v>146</v>
      </c>
      <c r="AB112" s="348" t="s">
        <v>146</v>
      </c>
      <c r="AC112" s="348" t="s">
        <v>146</v>
      </c>
      <c r="AD112" s="348"/>
      <c r="AE112" s="348" t="s">
        <v>146</v>
      </c>
      <c r="AF112" s="349"/>
      <c r="AG112" s="349"/>
      <c r="AH112" s="349"/>
      <c r="AI112" s="349"/>
      <c r="AJ112" s="349"/>
      <c r="AK112" s="350"/>
      <c r="AL112" s="350"/>
      <c r="AM112" s="350"/>
      <c r="AN112" s="350"/>
      <c r="AO112" s="350"/>
      <c r="AP112" s="355"/>
      <c r="AQ112" s="355" t="s">
        <v>146</v>
      </c>
      <c r="AR112" s="355" t="s">
        <v>146</v>
      </c>
      <c r="AS112" s="352" t="s">
        <v>146</v>
      </c>
      <c r="AT112" s="352" t="s">
        <v>146</v>
      </c>
      <c r="AU112" s="352"/>
      <c r="AV112" s="352" t="s">
        <v>146</v>
      </c>
      <c r="AW112" s="352" t="s">
        <v>146</v>
      </c>
      <c r="AX112" s="352" t="s">
        <v>146</v>
      </c>
      <c r="AY112" s="353">
        <v>43647</v>
      </c>
      <c r="AZ112" s="353">
        <v>43921</v>
      </c>
      <c r="BA112" s="344"/>
      <c r="BB112" s="354"/>
    </row>
    <row r="113" spans="1:54" x14ac:dyDescent="0.35">
      <c r="A113" s="344"/>
      <c r="B113" s="344"/>
      <c r="C113" s="344"/>
      <c r="D113" s="344"/>
      <c r="E113" s="344"/>
      <c r="F113" s="345" t="s">
        <v>429</v>
      </c>
      <c r="G113" s="346" t="s">
        <v>430</v>
      </c>
      <c r="H113" s="344" t="s">
        <v>146</v>
      </c>
      <c r="I113" s="344" t="s">
        <v>146</v>
      </c>
      <c r="J113" s="344"/>
      <c r="K113" s="347" t="s">
        <v>146</v>
      </c>
      <c r="L113" s="347" t="s">
        <v>146</v>
      </c>
      <c r="M113" s="347" t="s">
        <v>146</v>
      </c>
      <c r="N113" s="347" t="s">
        <v>146</v>
      </c>
      <c r="O113" s="347" t="s">
        <v>146</v>
      </c>
      <c r="P113" s="347" t="s">
        <v>146</v>
      </c>
      <c r="Q113" s="347" t="s">
        <v>146</v>
      </c>
      <c r="R113" s="347" t="s">
        <v>146</v>
      </c>
      <c r="S113" s="347" t="s">
        <v>146</v>
      </c>
      <c r="T113" s="347" t="s">
        <v>146</v>
      </c>
      <c r="U113" s="347" t="s">
        <v>146</v>
      </c>
      <c r="V113" s="347" t="s">
        <v>146</v>
      </c>
      <c r="W113" s="347" t="s">
        <v>146</v>
      </c>
      <c r="X113" s="347" t="s">
        <v>146</v>
      </c>
      <c r="Y113" s="348" t="s">
        <v>146</v>
      </c>
      <c r="Z113" s="348" t="s">
        <v>146</v>
      </c>
      <c r="AA113" s="348" t="s">
        <v>146</v>
      </c>
      <c r="AB113" s="348" t="s">
        <v>146</v>
      </c>
      <c r="AC113" s="348" t="s">
        <v>146</v>
      </c>
      <c r="AD113" s="348" t="s">
        <v>146</v>
      </c>
      <c r="AE113" s="348" t="s">
        <v>146</v>
      </c>
      <c r="AF113" s="349" t="s">
        <v>146</v>
      </c>
      <c r="AG113" s="349" t="s">
        <v>146</v>
      </c>
      <c r="AH113" s="349" t="s">
        <v>146</v>
      </c>
      <c r="AI113" s="349" t="s">
        <v>146</v>
      </c>
      <c r="AJ113" s="349" t="s">
        <v>146</v>
      </c>
      <c r="AK113" s="350" t="s">
        <v>146</v>
      </c>
      <c r="AL113" s="350" t="s">
        <v>146</v>
      </c>
      <c r="AM113" s="350" t="s">
        <v>146</v>
      </c>
      <c r="AN113" s="350" t="s">
        <v>146</v>
      </c>
      <c r="AO113" s="350" t="s">
        <v>146</v>
      </c>
      <c r="AP113" s="355" t="s">
        <v>146</v>
      </c>
      <c r="AQ113" s="355" t="s">
        <v>146</v>
      </c>
      <c r="AR113" s="355" t="s">
        <v>146</v>
      </c>
      <c r="AS113" s="352" t="s">
        <v>146</v>
      </c>
      <c r="AT113" s="352" t="s">
        <v>146</v>
      </c>
      <c r="AU113" s="352" t="s">
        <v>146</v>
      </c>
      <c r="AV113" s="352" t="s">
        <v>146</v>
      </c>
      <c r="AW113" s="352" t="s">
        <v>146</v>
      </c>
      <c r="AX113" s="352" t="s">
        <v>146</v>
      </c>
      <c r="AY113" s="353">
        <v>42718</v>
      </c>
      <c r="AZ113" s="353" t="s">
        <v>224</v>
      </c>
      <c r="BA113" s="344"/>
      <c r="BB113" s="354"/>
    </row>
    <row r="114" spans="1:54" x14ac:dyDescent="0.35">
      <c r="A114" s="356"/>
      <c r="B114" s="356"/>
      <c r="C114" s="344"/>
      <c r="D114" s="344"/>
      <c r="E114" s="344" t="s">
        <v>146</v>
      </c>
      <c r="F114" s="345" t="s">
        <v>431</v>
      </c>
      <c r="G114" s="346" t="s">
        <v>432</v>
      </c>
      <c r="H114" s="344"/>
      <c r="I114" s="344" t="s">
        <v>146</v>
      </c>
      <c r="J114" s="344"/>
      <c r="K114" s="347"/>
      <c r="L114" s="347"/>
      <c r="M114" s="347"/>
      <c r="N114" s="347"/>
      <c r="O114" s="347"/>
      <c r="P114" s="347"/>
      <c r="Q114" s="347"/>
      <c r="R114" s="347"/>
      <c r="S114" s="347"/>
      <c r="T114" s="347"/>
      <c r="U114" s="347" t="s">
        <v>146</v>
      </c>
      <c r="V114" s="347"/>
      <c r="W114" s="347"/>
      <c r="X114" s="347"/>
      <c r="Y114" s="348"/>
      <c r="Z114" s="348"/>
      <c r="AA114" s="348"/>
      <c r="AB114" s="348"/>
      <c r="AC114" s="348"/>
      <c r="AD114" s="348"/>
      <c r="AE114" s="348"/>
      <c r="AF114" s="349" t="s">
        <v>146</v>
      </c>
      <c r="AG114" s="349" t="s">
        <v>146</v>
      </c>
      <c r="AH114" s="349" t="s">
        <v>146</v>
      </c>
      <c r="AI114" s="349" t="s">
        <v>146</v>
      </c>
      <c r="AJ114" s="349" t="s">
        <v>146</v>
      </c>
      <c r="AK114" s="350" t="s">
        <v>146</v>
      </c>
      <c r="AL114" s="350" t="s">
        <v>146</v>
      </c>
      <c r="AM114" s="350" t="s">
        <v>146</v>
      </c>
      <c r="AN114" s="350" t="s">
        <v>146</v>
      </c>
      <c r="AO114" s="350" t="s">
        <v>146</v>
      </c>
      <c r="AP114" s="355" t="s">
        <v>146</v>
      </c>
      <c r="AQ114" s="355" t="s">
        <v>146</v>
      </c>
      <c r="AR114" s="355"/>
      <c r="AS114" s="352"/>
      <c r="AT114" s="352"/>
      <c r="AU114" s="352"/>
      <c r="AV114" s="352"/>
      <c r="AW114" s="352"/>
      <c r="AX114" s="352"/>
      <c r="AY114" s="353">
        <v>43160</v>
      </c>
      <c r="AZ114" s="353" t="s">
        <v>224</v>
      </c>
      <c r="BA114" s="344"/>
      <c r="BB114" s="354"/>
    </row>
    <row r="115" spans="1:54" x14ac:dyDescent="0.35">
      <c r="A115" s="356"/>
      <c r="B115" s="344"/>
      <c r="C115" s="344"/>
      <c r="D115" s="344" t="s">
        <v>146</v>
      </c>
      <c r="E115" s="344"/>
      <c r="F115" s="345" t="s">
        <v>433</v>
      </c>
      <c r="G115" s="346" t="s">
        <v>434</v>
      </c>
      <c r="H115" s="344"/>
      <c r="I115" s="344" t="s">
        <v>146</v>
      </c>
      <c r="J115" s="344"/>
      <c r="K115" s="347"/>
      <c r="L115" s="347"/>
      <c r="M115" s="347"/>
      <c r="N115" s="347"/>
      <c r="O115" s="347"/>
      <c r="P115" s="347"/>
      <c r="Q115" s="347"/>
      <c r="R115" s="347"/>
      <c r="S115" s="347"/>
      <c r="T115" s="347"/>
      <c r="U115" s="347"/>
      <c r="V115" s="347"/>
      <c r="W115" s="347"/>
      <c r="X115" s="347"/>
      <c r="Y115" s="348"/>
      <c r="Z115" s="348"/>
      <c r="AA115" s="348"/>
      <c r="AB115" s="348"/>
      <c r="AC115" s="348"/>
      <c r="AD115" s="348"/>
      <c r="AE115" s="348"/>
      <c r="AF115" s="349" t="s">
        <v>146</v>
      </c>
      <c r="AG115" s="349" t="s">
        <v>146</v>
      </c>
      <c r="AH115" s="349" t="s">
        <v>146</v>
      </c>
      <c r="AI115" s="349" t="s">
        <v>146</v>
      </c>
      <c r="AJ115" s="349" t="s">
        <v>146</v>
      </c>
      <c r="AK115" s="350" t="s">
        <v>146</v>
      </c>
      <c r="AL115" s="350" t="s">
        <v>146</v>
      </c>
      <c r="AM115" s="350" t="s">
        <v>146</v>
      </c>
      <c r="AN115" s="350" t="s">
        <v>146</v>
      </c>
      <c r="AO115" s="350" t="s">
        <v>146</v>
      </c>
      <c r="AP115" s="355" t="s">
        <v>146</v>
      </c>
      <c r="AQ115" s="355"/>
      <c r="AR115" s="355"/>
      <c r="AS115" s="352"/>
      <c r="AT115" s="352"/>
      <c r="AU115" s="352"/>
      <c r="AV115" s="352"/>
      <c r="AW115" s="352"/>
      <c r="AX115" s="352"/>
      <c r="AY115" s="353">
        <v>43160</v>
      </c>
      <c r="AZ115" s="353" t="s">
        <v>224</v>
      </c>
      <c r="BA115" s="344"/>
      <c r="BB115" s="354" t="s">
        <v>435</v>
      </c>
    </row>
    <row r="116" spans="1:54" x14ac:dyDescent="0.35">
      <c r="A116" s="344" t="s">
        <v>146</v>
      </c>
      <c r="B116" s="344"/>
      <c r="C116" s="344"/>
      <c r="D116" s="344"/>
      <c r="E116" s="344"/>
      <c r="F116" s="345" t="s">
        <v>436</v>
      </c>
      <c r="G116" s="346" t="s">
        <v>437</v>
      </c>
      <c r="H116" s="344"/>
      <c r="I116" s="344" t="s">
        <v>146</v>
      </c>
      <c r="J116" s="344"/>
      <c r="K116" s="347"/>
      <c r="L116" s="347"/>
      <c r="M116" s="347"/>
      <c r="N116" s="347"/>
      <c r="O116" s="347"/>
      <c r="P116" s="347"/>
      <c r="Q116" s="347"/>
      <c r="R116" s="347"/>
      <c r="S116" s="347"/>
      <c r="T116" s="347"/>
      <c r="U116" s="347"/>
      <c r="V116" s="347"/>
      <c r="W116" s="347"/>
      <c r="X116" s="347"/>
      <c r="Y116" s="348"/>
      <c r="Z116" s="348" t="s">
        <v>146</v>
      </c>
      <c r="AA116" s="348" t="s">
        <v>146</v>
      </c>
      <c r="AB116" s="348"/>
      <c r="AC116" s="348"/>
      <c r="AD116" s="348"/>
      <c r="AE116" s="348"/>
      <c r="AF116" s="349"/>
      <c r="AG116" s="349"/>
      <c r="AH116" s="349"/>
      <c r="AI116" s="349"/>
      <c r="AJ116" s="349"/>
      <c r="AK116" s="350"/>
      <c r="AL116" s="350"/>
      <c r="AM116" s="350"/>
      <c r="AN116" s="350"/>
      <c r="AO116" s="350"/>
      <c r="AP116" s="355"/>
      <c r="AQ116" s="355"/>
      <c r="AR116" s="355"/>
      <c r="AS116" s="352" t="s">
        <v>146</v>
      </c>
      <c r="AT116" s="352"/>
      <c r="AU116" s="352"/>
      <c r="AV116" s="352"/>
      <c r="AW116" s="352"/>
      <c r="AX116" s="352"/>
      <c r="AY116" s="353">
        <v>43831</v>
      </c>
      <c r="AZ116" s="353">
        <v>43921</v>
      </c>
      <c r="BA116" s="344"/>
      <c r="BB116" s="354" t="s">
        <v>215</v>
      </c>
    </row>
    <row r="117" spans="1:54" x14ac:dyDescent="0.35">
      <c r="A117" s="345" t="s">
        <v>146</v>
      </c>
      <c r="B117" s="345"/>
      <c r="C117" s="345"/>
      <c r="D117" s="345"/>
      <c r="E117" s="345"/>
      <c r="F117" s="345" t="s">
        <v>1112</v>
      </c>
      <c r="G117" s="346" t="s">
        <v>1134</v>
      </c>
      <c r="H117" s="344"/>
      <c r="I117" s="345" t="s">
        <v>146</v>
      </c>
      <c r="J117" s="344"/>
      <c r="K117" s="347" t="s">
        <v>146</v>
      </c>
      <c r="L117" s="347" t="s">
        <v>146</v>
      </c>
      <c r="M117" s="347" t="s">
        <v>146</v>
      </c>
      <c r="N117" s="347" t="s">
        <v>146</v>
      </c>
      <c r="O117" s="347" t="s">
        <v>146</v>
      </c>
      <c r="P117" s="347" t="s">
        <v>146</v>
      </c>
      <c r="Q117" s="347" t="s">
        <v>146</v>
      </c>
      <c r="R117" s="347" t="s">
        <v>146</v>
      </c>
      <c r="S117" s="347" t="s">
        <v>146</v>
      </c>
      <c r="T117" s="347" t="s">
        <v>146</v>
      </c>
      <c r="U117" s="347" t="s">
        <v>146</v>
      </c>
      <c r="V117" s="347" t="s">
        <v>146</v>
      </c>
      <c r="W117" s="347" t="s">
        <v>146</v>
      </c>
      <c r="X117" s="347" t="s">
        <v>146</v>
      </c>
      <c r="Y117" s="348" t="s">
        <v>146</v>
      </c>
      <c r="Z117" s="348" t="s">
        <v>146</v>
      </c>
      <c r="AA117" s="348" t="s">
        <v>146</v>
      </c>
      <c r="AB117" s="348" t="s">
        <v>146</v>
      </c>
      <c r="AC117" s="348" t="s">
        <v>146</v>
      </c>
      <c r="AD117" s="348" t="s">
        <v>146</v>
      </c>
      <c r="AE117" s="348" t="s">
        <v>146</v>
      </c>
      <c r="AF117" s="349" t="s">
        <v>146</v>
      </c>
      <c r="AG117" s="349" t="s">
        <v>146</v>
      </c>
      <c r="AH117" s="349" t="s">
        <v>146</v>
      </c>
      <c r="AI117" s="349" t="s">
        <v>146</v>
      </c>
      <c r="AJ117" s="349" t="s">
        <v>146</v>
      </c>
      <c r="AK117" s="350" t="s">
        <v>146</v>
      </c>
      <c r="AL117" s="350" t="s">
        <v>146</v>
      </c>
      <c r="AM117" s="350" t="s">
        <v>146</v>
      </c>
      <c r="AN117" s="350" t="s">
        <v>146</v>
      </c>
      <c r="AO117" s="350" t="s">
        <v>146</v>
      </c>
      <c r="AP117" s="355" t="s">
        <v>146</v>
      </c>
      <c r="AQ117" s="355" t="s">
        <v>146</v>
      </c>
      <c r="AR117" s="355" t="s">
        <v>146</v>
      </c>
      <c r="AS117" s="380" t="s">
        <v>146</v>
      </c>
      <c r="AT117" s="380" t="s">
        <v>146</v>
      </c>
      <c r="AU117" s="380" t="s">
        <v>146</v>
      </c>
      <c r="AV117" s="380" t="s">
        <v>146</v>
      </c>
      <c r="AW117" s="380" t="s">
        <v>146</v>
      </c>
      <c r="AX117" s="380" t="s">
        <v>146</v>
      </c>
      <c r="AY117" s="353">
        <v>45078</v>
      </c>
      <c r="AZ117" s="353">
        <v>45078</v>
      </c>
      <c r="BA117" s="344"/>
      <c r="BB117" s="354" t="s">
        <v>1135</v>
      </c>
    </row>
    <row r="118" spans="1:54" x14ac:dyDescent="0.35">
      <c r="A118" s="344"/>
      <c r="B118" s="344"/>
      <c r="C118" s="344"/>
      <c r="D118" s="344"/>
      <c r="E118" s="344"/>
      <c r="F118" s="345" t="s">
        <v>438</v>
      </c>
      <c r="G118" s="346" t="s">
        <v>439</v>
      </c>
      <c r="H118" s="344"/>
      <c r="I118" s="344" t="s">
        <v>146</v>
      </c>
      <c r="J118" s="344" t="s">
        <v>146</v>
      </c>
      <c r="K118" s="347"/>
      <c r="L118" s="347"/>
      <c r="M118" s="347"/>
      <c r="N118" s="347"/>
      <c r="O118" s="347"/>
      <c r="P118" s="347"/>
      <c r="Q118" s="347"/>
      <c r="R118" s="347"/>
      <c r="S118" s="347"/>
      <c r="T118" s="347"/>
      <c r="U118" s="347"/>
      <c r="V118" s="347"/>
      <c r="W118" s="347"/>
      <c r="X118" s="347"/>
      <c r="Y118" s="348"/>
      <c r="Z118" s="348"/>
      <c r="AA118" s="348"/>
      <c r="AB118" s="348"/>
      <c r="AC118" s="348" t="s">
        <v>146</v>
      </c>
      <c r="AD118" s="348" t="s">
        <v>146</v>
      </c>
      <c r="AE118" s="348" t="s">
        <v>146</v>
      </c>
      <c r="AF118" s="349"/>
      <c r="AG118" s="349"/>
      <c r="AH118" s="349"/>
      <c r="AI118" s="349"/>
      <c r="AJ118" s="349"/>
      <c r="AK118" s="350"/>
      <c r="AL118" s="350"/>
      <c r="AM118" s="350"/>
      <c r="AN118" s="350"/>
      <c r="AO118" s="350"/>
      <c r="AP118" s="355"/>
      <c r="AQ118" s="355"/>
      <c r="AR118" s="355"/>
      <c r="AS118" s="352"/>
      <c r="AT118" s="352"/>
      <c r="AU118" s="352"/>
      <c r="AV118" s="352"/>
      <c r="AW118" s="352"/>
      <c r="AX118" s="352"/>
      <c r="AY118" s="353">
        <v>44819</v>
      </c>
      <c r="AZ118" s="353"/>
      <c r="BA118" s="344"/>
      <c r="BB118" s="354"/>
    </row>
    <row r="119" spans="1:54" x14ac:dyDescent="0.35">
      <c r="A119" s="344"/>
      <c r="B119" s="344" t="s">
        <v>146</v>
      </c>
      <c r="C119" s="344"/>
      <c r="D119" s="344"/>
      <c r="E119" s="344"/>
      <c r="F119" s="345" t="s">
        <v>440</v>
      </c>
      <c r="G119" s="346" t="s">
        <v>441</v>
      </c>
      <c r="H119" s="344"/>
      <c r="I119" s="344" t="s">
        <v>146</v>
      </c>
      <c r="J119" s="344" t="s">
        <v>146</v>
      </c>
      <c r="K119" s="347"/>
      <c r="L119" s="347"/>
      <c r="M119" s="347"/>
      <c r="N119" s="347"/>
      <c r="O119" s="347"/>
      <c r="P119" s="347"/>
      <c r="Q119" s="347"/>
      <c r="R119" s="347"/>
      <c r="S119" s="347"/>
      <c r="T119" s="347"/>
      <c r="U119" s="347"/>
      <c r="V119" s="347"/>
      <c r="W119" s="347"/>
      <c r="X119" s="347"/>
      <c r="Y119" s="348"/>
      <c r="Z119" s="348"/>
      <c r="AA119" s="348"/>
      <c r="AB119" s="348"/>
      <c r="AC119" s="348" t="s">
        <v>146</v>
      </c>
      <c r="AD119" s="348" t="s">
        <v>146</v>
      </c>
      <c r="AE119" s="348" t="s">
        <v>146</v>
      </c>
      <c r="AF119" s="349"/>
      <c r="AG119" s="349"/>
      <c r="AH119" s="349"/>
      <c r="AI119" s="349"/>
      <c r="AJ119" s="349"/>
      <c r="AK119" s="350"/>
      <c r="AL119" s="350"/>
      <c r="AM119" s="350"/>
      <c r="AN119" s="350"/>
      <c r="AO119" s="350"/>
      <c r="AP119" s="355"/>
      <c r="AQ119" s="355"/>
      <c r="AR119" s="355"/>
      <c r="AS119" s="352"/>
      <c r="AT119" s="352"/>
      <c r="AU119" s="352"/>
      <c r="AV119" s="352"/>
      <c r="AW119" s="352"/>
      <c r="AX119" s="352"/>
      <c r="AY119" s="353">
        <v>44819</v>
      </c>
      <c r="AZ119" s="353"/>
      <c r="BA119" s="344"/>
      <c r="BB119" s="354"/>
    </row>
    <row r="120" spans="1:54" x14ac:dyDescent="0.35">
      <c r="A120" s="344"/>
      <c r="B120" s="344"/>
      <c r="C120" s="344"/>
      <c r="D120" s="344"/>
      <c r="E120" s="344"/>
      <c r="F120" s="345" t="s">
        <v>442</v>
      </c>
      <c r="G120" s="346" t="s">
        <v>443</v>
      </c>
      <c r="H120" s="344"/>
      <c r="I120" s="344" t="s">
        <v>146</v>
      </c>
      <c r="J120" s="344" t="s">
        <v>146</v>
      </c>
      <c r="K120" s="347"/>
      <c r="L120" s="347"/>
      <c r="M120" s="347"/>
      <c r="N120" s="347"/>
      <c r="O120" s="347"/>
      <c r="P120" s="347"/>
      <c r="Q120" s="347"/>
      <c r="R120" s="347"/>
      <c r="S120" s="347"/>
      <c r="T120" s="347"/>
      <c r="U120" s="347"/>
      <c r="V120" s="347"/>
      <c r="W120" s="347"/>
      <c r="X120" s="347"/>
      <c r="Y120" s="348"/>
      <c r="Z120" s="348"/>
      <c r="AA120" s="348"/>
      <c r="AB120" s="348"/>
      <c r="AC120" s="348" t="s">
        <v>146</v>
      </c>
      <c r="AD120" s="348" t="s">
        <v>146</v>
      </c>
      <c r="AE120" s="348" t="s">
        <v>146</v>
      </c>
      <c r="AF120" s="349"/>
      <c r="AG120" s="349"/>
      <c r="AH120" s="349"/>
      <c r="AI120" s="349"/>
      <c r="AJ120" s="349"/>
      <c r="AK120" s="350"/>
      <c r="AL120" s="350"/>
      <c r="AM120" s="350"/>
      <c r="AN120" s="350"/>
      <c r="AO120" s="350"/>
      <c r="AP120" s="355"/>
      <c r="AQ120" s="355"/>
      <c r="AR120" s="355"/>
      <c r="AS120" s="352"/>
      <c r="AT120" s="352"/>
      <c r="AU120" s="352"/>
      <c r="AV120" s="352"/>
      <c r="AW120" s="352"/>
      <c r="AX120" s="352"/>
      <c r="AY120" s="353">
        <v>44819</v>
      </c>
      <c r="AZ120" s="353"/>
      <c r="BA120" s="344"/>
      <c r="BB120" s="354"/>
    </row>
    <row r="121" spans="1:54" x14ac:dyDescent="0.35">
      <c r="A121" s="344"/>
      <c r="B121" s="344"/>
      <c r="C121" s="344"/>
      <c r="D121" s="344"/>
      <c r="E121" s="344"/>
      <c r="F121" s="345" t="s">
        <v>444</v>
      </c>
      <c r="G121" s="346" t="s">
        <v>445</v>
      </c>
      <c r="H121" s="344"/>
      <c r="I121" s="344" t="s">
        <v>146</v>
      </c>
      <c r="J121" s="344"/>
      <c r="K121" s="347" t="s">
        <v>146</v>
      </c>
      <c r="L121" s="347" t="s">
        <v>146</v>
      </c>
      <c r="M121" s="347" t="s">
        <v>146</v>
      </c>
      <c r="N121" s="347" t="s">
        <v>146</v>
      </c>
      <c r="O121" s="347" t="s">
        <v>146</v>
      </c>
      <c r="P121" s="347" t="s">
        <v>146</v>
      </c>
      <c r="Q121" s="347" t="s">
        <v>146</v>
      </c>
      <c r="R121" s="347" t="s">
        <v>146</v>
      </c>
      <c r="S121" s="347" t="s">
        <v>146</v>
      </c>
      <c r="T121" s="347" t="s">
        <v>146</v>
      </c>
      <c r="U121" s="347" t="s">
        <v>146</v>
      </c>
      <c r="V121" s="347" t="s">
        <v>146</v>
      </c>
      <c r="W121" s="347" t="s">
        <v>146</v>
      </c>
      <c r="X121" s="347" t="s">
        <v>146</v>
      </c>
      <c r="Y121" s="348" t="s">
        <v>146</v>
      </c>
      <c r="Z121" s="348" t="s">
        <v>146</v>
      </c>
      <c r="AA121" s="348" t="s">
        <v>146</v>
      </c>
      <c r="AB121" s="348" t="s">
        <v>146</v>
      </c>
      <c r="AC121" s="348"/>
      <c r="AD121" s="348"/>
      <c r="AE121" s="348"/>
      <c r="AF121" s="349"/>
      <c r="AG121" s="349"/>
      <c r="AH121" s="349"/>
      <c r="AI121" s="349"/>
      <c r="AJ121" s="349"/>
      <c r="AK121" s="350"/>
      <c r="AL121" s="350"/>
      <c r="AM121" s="350"/>
      <c r="AN121" s="350"/>
      <c r="AO121" s="350"/>
      <c r="AP121" s="355"/>
      <c r="AQ121" s="355" t="s">
        <v>146</v>
      </c>
      <c r="AR121" s="355" t="s">
        <v>146</v>
      </c>
      <c r="AS121" s="352" t="s">
        <v>146</v>
      </c>
      <c r="AT121" s="352" t="s">
        <v>146</v>
      </c>
      <c r="AU121" s="352"/>
      <c r="AV121" s="352" t="s">
        <v>146</v>
      </c>
      <c r="AW121" s="352" t="s">
        <v>146</v>
      </c>
      <c r="AX121" s="352" t="s">
        <v>146</v>
      </c>
      <c r="AY121" s="353">
        <v>42718</v>
      </c>
      <c r="AZ121" s="353" t="s">
        <v>224</v>
      </c>
      <c r="BA121" s="344"/>
      <c r="BB121" s="354"/>
    </row>
    <row r="122" spans="1:54" x14ac:dyDescent="0.35">
      <c r="A122" s="344" t="s">
        <v>146</v>
      </c>
      <c r="B122" s="344"/>
      <c r="C122" s="344"/>
      <c r="D122" s="344"/>
      <c r="E122" s="344"/>
      <c r="F122" s="345" t="s">
        <v>1136</v>
      </c>
      <c r="G122" s="346" t="s">
        <v>1137</v>
      </c>
      <c r="H122" s="344"/>
      <c r="I122" s="345" t="s">
        <v>146</v>
      </c>
      <c r="J122" s="344"/>
      <c r="K122" s="347" t="s">
        <v>146</v>
      </c>
      <c r="L122" s="347" t="s">
        <v>146</v>
      </c>
      <c r="M122" s="347" t="s">
        <v>146</v>
      </c>
      <c r="N122" s="347" t="s">
        <v>146</v>
      </c>
      <c r="O122" s="347" t="s">
        <v>146</v>
      </c>
      <c r="P122" s="347" t="s">
        <v>146</v>
      </c>
      <c r="Q122" s="347" t="s">
        <v>146</v>
      </c>
      <c r="R122" s="347" t="s">
        <v>146</v>
      </c>
      <c r="S122" s="347" t="s">
        <v>146</v>
      </c>
      <c r="T122" s="347" t="s">
        <v>146</v>
      </c>
      <c r="U122" s="347" t="s">
        <v>146</v>
      </c>
      <c r="V122" s="347" t="s">
        <v>146</v>
      </c>
      <c r="W122" s="347" t="s">
        <v>146</v>
      </c>
      <c r="X122" s="347" t="s">
        <v>146</v>
      </c>
      <c r="Y122" s="348" t="s">
        <v>146</v>
      </c>
      <c r="Z122" s="348" t="s">
        <v>146</v>
      </c>
      <c r="AA122" s="348" t="s">
        <v>146</v>
      </c>
      <c r="AB122" s="348" t="s">
        <v>146</v>
      </c>
      <c r="AC122" s="348" t="s">
        <v>146</v>
      </c>
      <c r="AD122" s="348" t="s">
        <v>146</v>
      </c>
      <c r="AE122" s="348" t="s">
        <v>146</v>
      </c>
      <c r="AF122" s="349" t="s">
        <v>146</v>
      </c>
      <c r="AG122" s="349" t="s">
        <v>146</v>
      </c>
      <c r="AH122" s="349" t="s">
        <v>146</v>
      </c>
      <c r="AI122" s="349" t="s">
        <v>146</v>
      </c>
      <c r="AJ122" s="349" t="s">
        <v>146</v>
      </c>
      <c r="AK122" s="350" t="s">
        <v>146</v>
      </c>
      <c r="AL122" s="350" t="s">
        <v>146</v>
      </c>
      <c r="AM122" s="350" t="s">
        <v>146</v>
      </c>
      <c r="AN122" s="350" t="s">
        <v>146</v>
      </c>
      <c r="AO122" s="350" t="s">
        <v>146</v>
      </c>
      <c r="AP122" s="355" t="s">
        <v>146</v>
      </c>
      <c r="AQ122" s="355" t="s">
        <v>146</v>
      </c>
      <c r="AR122" s="355" t="s">
        <v>146</v>
      </c>
      <c r="AS122" s="380" t="s">
        <v>146</v>
      </c>
      <c r="AT122" s="380" t="s">
        <v>146</v>
      </c>
      <c r="AU122" s="380" t="s">
        <v>146</v>
      </c>
      <c r="AV122" s="380" t="s">
        <v>146</v>
      </c>
      <c r="AW122" s="380" t="s">
        <v>146</v>
      </c>
      <c r="AX122" s="380" t="s">
        <v>146</v>
      </c>
      <c r="AY122" s="353">
        <v>45078</v>
      </c>
      <c r="AZ122" s="353">
        <v>45078</v>
      </c>
      <c r="BA122" s="344"/>
      <c r="BB122" s="354"/>
    </row>
    <row r="123" spans="1:54" x14ac:dyDescent="0.35">
      <c r="A123" s="356"/>
      <c r="B123" s="356"/>
      <c r="C123" s="344"/>
      <c r="D123" s="356" t="s">
        <v>146</v>
      </c>
      <c r="E123" s="344" t="s">
        <v>196</v>
      </c>
      <c r="F123" s="345" t="s">
        <v>446</v>
      </c>
      <c r="G123" s="346" t="s">
        <v>2267</v>
      </c>
      <c r="H123" s="344"/>
      <c r="I123" s="344" t="s">
        <v>146</v>
      </c>
      <c r="J123" s="344"/>
      <c r="K123" s="347"/>
      <c r="L123" s="347"/>
      <c r="M123" s="347"/>
      <c r="N123" s="347"/>
      <c r="O123" s="347"/>
      <c r="P123" s="347"/>
      <c r="Q123" s="347"/>
      <c r="R123" s="347"/>
      <c r="S123" s="347"/>
      <c r="T123" s="347"/>
      <c r="U123" s="347" t="s">
        <v>146</v>
      </c>
      <c r="V123" s="347"/>
      <c r="W123" s="347"/>
      <c r="X123" s="347"/>
      <c r="Y123" s="348"/>
      <c r="Z123" s="348"/>
      <c r="AA123" s="348"/>
      <c r="AB123" s="348"/>
      <c r="AC123" s="348"/>
      <c r="AD123" s="348" t="s">
        <v>146</v>
      </c>
      <c r="AE123" s="348"/>
      <c r="AF123" s="349"/>
      <c r="AG123" s="349"/>
      <c r="AH123" s="349"/>
      <c r="AI123" s="349"/>
      <c r="AJ123" s="349"/>
      <c r="AK123" s="350"/>
      <c r="AL123" s="350"/>
      <c r="AM123" s="350"/>
      <c r="AN123" s="381"/>
      <c r="AO123" s="381"/>
      <c r="AP123" s="355"/>
      <c r="AQ123" s="355" t="s">
        <v>146</v>
      </c>
      <c r="AR123" s="355"/>
      <c r="AS123" s="352"/>
      <c r="AT123" s="382"/>
      <c r="AU123" s="382"/>
      <c r="AV123" s="380"/>
      <c r="AW123" s="383"/>
      <c r="AX123" s="352"/>
      <c r="AY123" s="353">
        <v>43921</v>
      </c>
      <c r="AZ123" s="353"/>
      <c r="BA123" s="344"/>
      <c r="BB123" s="354" t="s">
        <v>1121</v>
      </c>
    </row>
    <row r="124" spans="1:54" x14ac:dyDescent="0.35">
      <c r="A124" s="344" t="s">
        <v>146</v>
      </c>
      <c r="B124" s="344"/>
      <c r="C124" s="344"/>
      <c r="D124" s="344"/>
      <c r="E124" s="344"/>
      <c r="F124" s="345" t="s">
        <v>447</v>
      </c>
      <c r="G124" s="346" t="s">
        <v>448</v>
      </c>
      <c r="H124" s="344"/>
      <c r="I124" s="344" t="s">
        <v>146</v>
      </c>
      <c r="J124" s="344"/>
      <c r="K124" s="347"/>
      <c r="L124" s="347"/>
      <c r="M124" s="347"/>
      <c r="N124" s="347"/>
      <c r="O124" s="347"/>
      <c r="P124" s="347"/>
      <c r="Q124" s="347"/>
      <c r="R124" s="347"/>
      <c r="S124" s="347"/>
      <c r="T124" s="347"/>
      <c r="U124" s="347"/>
      <c r="V124" s="347"/>
      <c r="W124" s="347"/>
      <c r="X124" s="347"/>
      <c r="Y124" s="348"/>
      <c r="Z124" s="348"/>
      <c r="AA124" s="348"/>
      <c r="AB124" s="348"/>
      <c r="AC124" s="348"/>
      <c r="AD124" s="348" t="s">
        <v>146</v>
      </c>
      <c r="AE124" s="348"/>
      <c r="AF124" s="349" t="s">
        <v>146</v>
      </c>
      <c r="AG124" s="349" t="s">
        <v>146</v>
      </c>
      <c r="AH124" s="349" t="s">
        <v>146</v>
      </c>
      <c r="AI124" s="349" t="s">
        <v>146</v>
      </c>
      <c r="AJ124" s="349" t="s">
        <v>146</v>
      </c>
      <c r="AK124" s="350" t="s">
        <v>146</v>
      </c>
      <c r="AL124" s="350" t="s">
        <v>146</v>
      </c>
      <c r="AM124" s="350" t="s">
        <v>146</v>
      </c>
      <c r="AN124" s="350" t="s">
        <v>146</v>
      </c>
      <c r="AO124" s="350" t="s">
        <v>146</v>
      </c>
      <c r="AP124" s="355" t="s">
        <v>146</v>
      </c>
      <c r="AQ124" s="355"/>
      <c r="AR124" s="355"/>
      <c r="AS124" s="352"/>
      <c r="AT124" s="352"/>
      <c r="AU124" s="352"/>
      <c r="AV124" s="352"/>
      <c r="AW124" s="352"/>
      <c r="AX124" s="352"/>
      <c r="AY124" s="353">
        <v>43160</v>
      </c>
      <c r="AZ124" s="353" t="s">
        <v>224</v>
      </c>
      <c r="BA124" s="344"/>
      <c r="BB124" s="354"/>
    </row>
    <row r="125" spans="1:54" x14ac:dyDescent="0.35">
      <c r="A125" s="356"/>
      <c r="B125" s="356"/>
      <c r="C125" s="344"/>
      <c r="D125" s="344"/>
      <c r="E125" s="344" t="s">
        <v>146</v>
      </c>
      <c r="F125" s="345" t="s">
        <v>449</v>
      </c>
      <c r="G125" s="346" t="s">
        <v>450</v>
      </c>
      <c r="H125" s="344"/>
      <c r="I125" s="344" t="s">
        <v>146</v>
      </c>
      <c r="J125" s="344"/>
      <c r="K125" s="347"/>
      <c r="L125" s="347"/>
      <c r="M125" s="347"/>
      <c r="N125" s="347"/>
      <c r="O125" s="347"/>
      <c r="P125" s="347"/>
      <c r="Q125" s="347"/>
      <c r="R125" s="347"/>
      <c r="S125" s="347"/>
      <c r="T125" s="347"/>
      <c r="U125" s="347"/>
      <c r="V125" s="347"/>
      <c r="W125" s="347"/>
      <c r="X125" s="347"/>
      <c r="Y125" s="348" t="s">
        <v>146</v>
      </c>
      <c r="Z125" s="348" t="s">
        <v>146</v>
      </c>
      <c r="AA125" s="348" t="s">
        <v>146</v>
      </c>
      <c r="AB125" s="348" t="s">
        <v>146</v>
      </c>
      <c r="AC125" s="348"/>
      <c r="AD125" s="348"/>
      <c r="AE125" s="348"/>
      <c r="AF125" s="349"/>
      <c r="AG125" s="349"/>
      <c r="AH125" s="349"/>
      <c r="AI125" s="349"/>
      <c r="AJ125" s="349"/>
      <c r="AK125" s="350"/>
      <c r="AL125" s="350"/>
      <c r="AM125" s="350"/>
      <c r="AN125" s="350"/>
      <c r="AO125" s="350"/>
      <c r="AP125" s="355"/>
      <c r="AQ125" s="355"/>
      <c r="AR125" s="355"/>
      <c r="AS125" s="352" t="s">
        <v>146</v>
      </c>
      <c r="AT125" s="352" t="s">
        <v>146</v>
      </c>
      <c r="AU125" s="352"/>
      <c r="AV125" s="352"/>
      <c r="AW125" s="352"/>
      <c r="AX125" s="352"/>
      <c r="AY125" s="353">
        <v>43160</v>
      </c>
      <c r="AZ125" s="353" t="s">
        <v>224</v>
      </c>
      <c r="BA125" s="344"/>
      <c r="BB125" s="354"/>
    </row>
    <row r="126" spans="1:54" x14ac:dyDescent="0.35">
      <c r="A126" s="356"/>
      <c r="B126" s="356"/>
      <c r="C126" s="344"/>
      <c r="D126" s="344"/>
      <c r="E126" s="344" t="s">
        <v>146</v>
      </c>
      <c r="F126" s="345" t="s">
        <v>451</v>
      </c>
      <c r="G126" s="346" t="s">
        <v>452</v>
      </c>
      <c r="H126" s="344"/>
      <c r="I126" s="344" t="s">
        <v>146</v>
      </c>
      <c r="J126" s="344"/>
      <c r="K126" s="347"/>
      <c r="L126" s="347"/>
      <c r="M126" s="347"/>
      <c r="N126" s="347"/>
      <c r="O126" s="347"/>
      <c r="P126" s="347"/>
      <c r="Q126" s="347" t="s">
        <v>146</v>
      </c>
      <c r="R126" s="347"/>
      <c r="S126" s="347"/>
      <c r="T126" s="347" t="s">
        <v>146</v>
      </c>
      <c r="U126" s="347"/>
      <c r="V126" s="347" t="s">
        <v>146</v>
      </c>
      <c r="W126" s="347"/>
      <c r="X126" s="347"/>
      <c r="Y126" s="348"/>
      <c r="Z126" s="348" t="s">
        <v>146</v>
      </c>
      <c r="AA126" s="348" t="s">
        <v>146</v>
      </c>
      <c r="AB126" s="348" t="s">
        <v>146</v>
      </c>
      <c r="AC126" s="348" t="s">
        <v>146</v>
      </c>
      <c r="AD126" s="348"/>
      <c r="AE126" s="348" t="s">
        <v>146</v>
      </c>
      <c r="AF126" s="349"/>
      <c r="AG126" s="349"/>
      <c r="AH126" s="349"/>
      <c r="AI126" s="349"/>
      <c r="AJ126" s="349"/>
      <c r="AK126" s="350"/>
      <c r="AL126" s="350"/>
      <c r="AM126" s="350"/>
      <c r="AN126" s="350"/>
      <c r="AO126" s="350"/>
      <c r="AP126" s="355"/>
      <c r="AQ126" s="355"/>
      <c r="AR126" s="355" t="s">
        <v>146</v>
      </c>
      <c r="AS126" s="352" t="s">
        <v>146</v>
      </c>
      <c r="AT126" s="352" t="s">
        <v>146</v>
      </c>
      <c r="AU126" s="352"/>
      <c r="AV126" s="352"/>
      <c r="AW126" s="352"/>
      <c r="AX126" s="352" t="s">
        <v>146</v>
      </c>
      <c r="AY126" s="353">
        <v>43160</v>
      </c>
      <c r="AZ126" s="353" t="s">
        <v>224</v>
      </c>
      <c r="BA126" s="344"/>
      <c r="BB126" s="354" t="s">
        <v>453</v>
      </c>
    </row>
    <row r="127" spans="1:54" x14ac:dyDescent="0.35">
      <c r="A127" s="344"/>
      <c r="B127" s="344"/>
      <c r="C127" s="344"/>
      <c r="D127" s="344"/>
      <c r="E127" s="344"/>
      <c r="F127" s="345" t="s">
        <v>454</v>
      </c>
      <c r="G127" s="346" t="s">
        <v>455</v>
      </c>
      <c r="H127" s="344"/>
      <c r="I127" s="344" t="s">
        <v>146</v>
      </c>
      <c r="J127" s="344"/>
      <c r="K127" s="347" t="s">
        <v>146</v>
      </c>
      <c r="L127" s="347" t="s">
        <v>146</v>
      </c>
      <c r="M127" s="347" t="s">
        <v>146</v>
      </c>
      <c r="N127" s="347" t="s">
        <v>146</v>
      </c>
      <c r="O127" s="347" t="s">
        <v>146</v>
      </c>
      <c r="P127" s="347" t="s">
        <v>146</v>
      </c>
      <c r="Q127" s="347"/>
      <c r="R127" s="347" t="s">
        <v>146</v>
      </c>
      <c r="S127" s="347" t="s">
        <v>146</v>
      </c>
      <c r="T127" s="347"/>
      <c r="U127" s="347" t="s">
        <v>146</v>
      </c>
      <c r="V127" s="347"/>
      <c r="W127" s="347" t="s">
        <v>146</v>
      </c>
      <c r="X127" s="347"/>
      <c r="Y127" s="348"/>
      <c r="Z127" s="348" t="s">
        <v>146</v>
      </c>
      <c r="AA127" s="348" t="s">
        <v>146</v>
      </c>
      <c r="AB127" s="348" t="s">
        <v>146</v>
      </c>
      <c r="AC127" s="348"/>
      <c r="AD127" s="348"/>
      <c r="AE127" s="348"/>
      <c r="AF127" s="349"/>
      <c r="AG127" s="349"/>
      <c r="AH127" s="349"/>
      <c r="AI127" s="349"/>
      <c r="AJ127" s="349"/>
      <c r="AK127" s="350"/>
      <c r="AL127" s="350"/>
      <c r="AM127" s="350"/>
      <c r="AN127" s="350"/>
      <c r="AO127" s="350"/>
      <c r="AP127" s="355"/>
      <c r="AQ127" s="355" t="s">
        <v>146</v>
      </c>
      <c r="AR127" s="355" t="s">
        <v>146</v>
      </c>
      <c r="AS127" s="352" t="s">
        <v>146</v>
      </c>
      <c r="AT127" s="352" t="s">
        <v>146</v>
      </c>
      <c r="AU127" s="352"/>
      <c r="AV127" s="352" t="s">
        <v>146</v>
      </c>
      <c r="AW127" s="352"/>
      <c r="AX127" s="352"/>
      <c r="AY127" s="353">
        <v>43344</v>
      </c>
      <c r="AZ127" s="353" t="s">
        <v>224</v>
      </c>
      <c r="BA127" s="344"/>
      <c r="BB127" s="354"/>
    </row>
    <row r="128" spans="1:54" x14ac:dyDescent="0.35">
      <c r="A128" s="344"/>
      <c r="B128" s="344" t="s">
        <v>146</v>
      </c>
      <c r="C128" s="344"/>
      <c r="D128" s="344"/>
      <c r="E128" s="344"/>
      <c r="F128" s="345" t="s">
        <v>456</v>
      </c>
      <c r="G128" s="346" t="s">
        <v>457</v>
      </c>
      <c r="H128" s="344"/>
      <c r="I128" s="344" t="s">
        <v>146</v>
      </c>
      <c r="J128" s="344"/>
      <c r="K128" s="347" t="s">
        <v>146</v>
      </c>
      <c r="L128" s="347" t="s">
        <v>146</v>
      </c>
      <c r="M128" s="347" t="s">
        <v>146</v>
      </c>
      <c r="N128" s="347" t="s">
        <v>146</v>
      </c>
      <c r="O128" s="347" t="s">
        <v>146</v>
      </c>
      <c r="P128" s="347" t="s">
        <v>146</v>
      </c>
      <c r="Q128" s="347" t="s">
        <v>146</v>
      </c>
      <c r="R128" s="347" t="s">
        <v>146</v>
      </c>
      <c r="S128" s="347" t="s">
        <v>146</v>
      </c>
      <c r="T128" s="347" t="s">
        <v>146</v>
      </c>
      <c r="U128" s="347" t="s">
        <v>146</v>
      </c>
      <c r="V128" s="347" t="s">
        <v>146</v>
      </c>
      <c r="W128" s="347" t="s">
        <v>146</v>
      </c>
      <c r="X128" s="347"/>
      <c r="Y128" s="348"/>
      <c r="Z128" s="348" t="s">
        <v>146</v>
      </c>
      <c r="AA128" s="348" t="s">
        <v>146</v>
      </c>
      <c r="AB128" s="348" t="s">
        <v>146</v>
      </c>
      <c r="AC128" s="490" t="s">
        <v>146</v>
      </c>
      <c r="AD128" s="490" t="s">
        <v>146</v>
      </c>
      <c r="AE128" s="490" t="s">
        <v>146</v>
      </c>
      <c r="AF128" s="491" t="s">
        <v>146</v>
      </c>
      <c r="AG128" s="491" t="s">
        <v>146</v>
      </c>
      <c r="AH128" s="491" t="s">
        <v>146</v>
      </c>
      <c r="AI128" s="491" t="s">
        <v>146</v>
      </c>
      <c r="AJ128" s="491" t="s">
        <v>146</v>
      </c>
      <c r="AK128" s="492" t="s">
        <v>146</v>
      </c>
      <c r="AL128" s="492" t="s">
        <v>146</v>
      </c>
      <c r="AM128" s="492" t="s">
        <v>146</v>
      </c>
      <c r="AN128" s="492" t="s">
        <v>146</v>
      </c>
      <c r="AO128" s="492" t="s">
        <v>146</v>
      </c>
      <c r="AP128" s="493" t="s">
        <v>146</v>
      </c>
      <c r="AQ128" s="355" t="s">
        <v>146</v>
      </c>
      <c r="AR128" s="355" t="s">
        <v>146</v>
      </c>
      <c r="AS128" s="352" t="s">
        <v>146</v>
      </c>
      <c r="AT128" s="352" t="s">
        <v>146</v>
      </c>
      <c r="AU128" s="352" t="s">
        <v>146</v>
      </c>
      <c r="AV128" s="352" t="s">
        <v>146</v>
      </c>
      <c r="AW128" s="352" t="s">
        <v>146</v>
      </c>
      <c r="AX128" s="352" t="s">
        <v>146</v>
      </c>
      <c r="AY128" s="353">
        <v>43647</v>
      </c>
      <c r="AZ128" s="353">
        <v>43921</v>
      </c>
      <c r="BA128" s="344"/>
      <c r="BB128" s="354"/>
    </row>
    <row r="129" spans="1:54" x14ac:dyDescent="0.35">
      <c r="A129" s="344"/>
      <c r="B129" s="344" t="s">
        <v>146</v>
      </c>
      <c r="C129" s="344"/>
      <c r="D129" s="344"/>
      <c r="E129" s="344"/>
      <c r="F129" s="345" t="s">
        <v>458</v>
      </c>
      <c r="G129" s="346" t="s">
        <v>459</v>
      </c>
      <c r="H129" s="344"/>
      <c r="I129" s="344" t="s">
        <v>146</v>
      </c>
      <c r="J129" s="344"/>
      <c r="K129" s="347" t="s">
        <v>146</v>
      </c>
      <c r="L129" s="347" t="s">
        <v>146</v>
      </c>
      <c r="M129" s="347" t="s">
        <v>146</v>
      </c>
      <c r="N129" s="347" t="s">
        <v>146</v>
      </c>
      <c r="O129" s="347" t="s">
        <v>146</v>
      </c>
      <c r="P129" s="347" t="s">
        <v>146</v>
      </c>
      <c r="Q129" s="347" t="s">
        <v>146</v>
      </c>
      <c r="R129" s="347" t="s">
        <v>146</v>
      </c>
      <c r="S129" s="347" t="s">
        <v>146</v>
      </c>
      <c r="T129" s="347" t="s">
        <v>146</v>
      </c>
      <c r="U129" s="347" t="s">
        <v>146</v>
      </c>
      <c r="V129" s="347" t="s">
        <v>146</v>
      </c>
      <c r="W129" s="347" t="s">
        <v>146</v>
      </c>
      <c r="X129" s="347"/>
      <c r="Y129" s="348"/>
      <c r="Z129" s="348" t="s">
        <v>146</v>
      </c>
      <c r="AA129" s="348" t="s">
        <v>146</v>
      </c>
      <c r="AB129" s="348" t="s">
        <v>146</v>
      </c>
      <c r="AC129" s="490" t="s">
        <v>146</v>
      </c>
      <c r="AD129" s="490" t="s">
        <v>146</v>
      </c>
      <c r="AE129" s="490" t="s">
        <v>146</v>
      </c>
      <c r="AF129" s="491" t="s">
        <v>146</v>
      </c>
      <c r="AG129" s="491" t="s">
        <v>146</v>
      </c>
      <c r="AH129" s="491" t="s">
        <v>146</v>
      </c>
      <c r="AI129" s="491" t="s">
        <v>146</v>
      </c>
      <c r="AJ129" s="491" t="s">
        <v>146</v>
      </c>
      <c r="AK129" s="492" t="s">
        <v>146</v>
      </c>
      <c r="AL129" s="492" t="s">
        <v>146</v>
      </c>
      <c r="AM129" s="492" t="s">
        <v>146</v>
      </c>
      <c r="AN129" s="492" t="s">
        <v>146</v>
      </c>
      <c r="AO129" s="492" t="s">
        <v>146</v>
      </c>
      <c r="AP129" s="493" t="s">
        <v>146</v>
      </c>
      <c r="AQ129" s="355" t="s">
        <v>146</v>
      </c>
      <c r="AR129" s="355" t="s">
        <v>146</v>
      </c>
      <c r="AS129" s="352" t="s">
        <v>146</v>
      </c>
      <c r="AT129" s="352" t="s">
        <v>146</v>
      </c>
      <c r="AU129" s="352" t="s">
        <v>146</v>
      </c>
      <c r="AV129" s="352" t="s">
        <v>146</v>
      </c>
      <c r="AW129" s="352" t="s">
        <v>146</v>
      </c>
      <c r="AX129" s="352" t="s">
        <v>146</v>
      </c>
      <c r="AY129" s="353">
        <v>43647</v>
      </c>
      <c r="AZ129" s="353">
        <v>43921</v>
      </c>
      <c r="BA129" s="344"/>
      <c r="BB129" s="354"/>
    </row>
    <row r="130" spans="1:54" x14ac:dyDescent="0.35">
      <c r="A130" s="344"/>
      <c r="B130" s="344" t="s">
        <v>146</v>
      </c>
      <c r="C130" s="344"/>
      <c r="D130" s="344"/>
      <c r="E130" s="344"/>
      <c r="F130" s="345" t="s">
        <v>460</v>
      </c>
      <c r="G130" s="346" t="s">
        <v>461</v>
      </c>
      <c r="H130" s="344"/>
      <c r="I130" s="344" t="s">
        <v>146</v>
      </c>
      <c r="J130" s="344"/>
      <c r="K130" s="347" t="s">
        <v>146</v>
      </c>
      <c r="L130" s="347" t="s">
        <v>146</v>
      </c>
      <c r="M130" s="347" t="s">
        <v>146</v>
      </c>
      <c r="N130" s="347" t="s">
        <v>146</v>
      </c>
      <c r="O130" s="347" t="s">
        <v>146</v>
      </c>
      <c r="P130" s="347" t="s">
        <v>146</v>
      </c>
      <c r="Q130" s="347" t="s">
        <v>146</v>
      </c>
      <c r="R130" s="347" t="s">
        <v>146</v>
      </c>
      <c r="S130" s="347" t="s">
        <v>146</v>
      </c>
      <c r="T130" s="347" t="s">
        <v>146</v>
      </c>
      <c r="U130" s="347" t="s">
        <v>146</v>
      </c>
      <c r="V130" s="347" t="s">
        <v>146</v>
      </c>
      <c r="W130" s="347" t="s">
        <v>146</v>
      </c>
      <c r="X130" s="347"/>
      <c r="Y130" s="348"/>
      <c r="Z130" s="348" t="s">
        <v>146</v>
      </c>
      <c r="AA130" s="348" t="s">
        <v>146</v>
      </c>
      <c r="AB130" s="348" t="s">
        <v>146</v>
      </c>
      <c r="AC130" s="490" t="s">
        <v>146</v>
      </c>
      <c r="AD130" s="490" t="s">
        <v>146</v>
      </c>
      <c r="AE130" s="490" t="s">
        <v>146</v>
      </c>
      <c r="AF130" s="491" t="s">
        <v>146</v>
      </c>
      <c r="AG130" s="491" t="s">
        <v>146</v>
      </c>
      <c r="AH130" s="491" t="s">
        <v>146</v>
      </c>
      <c r="AI130" s="491" t="s">
        <v>146</v>
      </c>
      <c r="AJ130" s="491" t="s">
        <v>146</v>
      </c>
      <c r="AK130" s="492" t="s">
        <v>146</v>
      </c>
      <c r="AL130" s="492" t="s">
        <v>146</v>
      </c>
      <c r="AM130" s="492" t="s">
        <v>146</v>
      </c>
      <c r="AN130" s="492" t="s">
        <v>146</v>
      </c>
      <c r="AO130" s="492" t="s">
        <v>146</v>
      </c>
      <c r="AP130" s="493" t="s">
        <v>146</v>
      </c>
      <c r="AQ130" s="355" t="s">
        <v>146</v>
      </c>
      <c r="AR130" s="355" t="s">
        <v>146</v>
      </c>
      <c r="AS130" s="352" t="s">
        <v>146</v>
      </c>
      <c r="AT130" s="352" t="s">
        <v>146</v>
      </c>
      <c r="AU130" s="352" t="s">
        <v>146</v>
      </c>
      <c r="AV130" s="352" t="s">
        <v>146</v>
      </c>
      <c r="AW130" s="352" t="s">
        <v>146</v>
      </c>
      <c r="AX130" s="352" t="s">
        <v>146</v>
      </c>
      <c r="AY130" s="353">
        <v>43647</v>
      </c>
      <c r="AZ130" s="353">
        <v>43921</v>
      </c>
      <c r="BA130" s="344"/>
      <c r="BB130" s="354"/>
    </row>
    <row r="131" spans="1:54" x14ac:dyDescent="0.35">
      <c r="A131" s="344"/>
      <c r="B131" s="344"/>
      <c r="C131" s="344"/>
      <c r="D131" s="344"/>
      <c r="E131" s="344"/>
      <c r="F131" s="345" t="s">
        <v>462</v>
      </c>
      <c r="G131" s="346" t="s">
        <v>463</v>
      </c>
      <c r="H131" s="344"/>
      <c r="I131" s="344" t="s">
        <v>146</v>
      </c>
      <c r="J131" s="344"/>
      <c r="K131" s="347" t="s">
        <v>146</v>
      </c>
      <c r="L131" s="347" t="s">
        <v>146</v>
      </c>
      <c r="M131" s="347" t="s">
        <v>146</v>
      </c>
      <c r="N131" s="347" t="s">
        <v>146</v>
      </c>
      <c r="O131" s="347" t="s">
        <v>146</v>
      </c>
      <c r="P131" s="347" t="s">
        <v>146</v>
      </c>
      <c r="Q131" s="347" t="s">
        <v>146</v>
      </c>
      <c r="R131" s="347" t="s">
        <v>146</v>
      </c>
      <c r="S131" s="347" t="s">
        <v>146</v>
      </c>
      <c r="T131" s="347" t="s">
        <v>146</v>
      </c>
      <c r="U131" s="347" t="s">
        <v>146</v>
      </c>
      <c r="V131" s="347" t="s">
        <v>146</v>
      </c>
      <c r="W131" s="347" t="s">
        <v>146</v>
      </c>
      <c r="X131" s="347" t="s">
        <v>146</v>
      </c>
      <c r="Y131" s="348"/>
      <c r="Z131" s="348"/>
      <c r="AA131" s="348"/>
      <c r="AB131" s="348"/>
      <c r="AC131" s="348"/>
      <c r="AD131" s="348"/>
      <c r="AE131" s="348"/>
      <c r="AF131" s="349"/>
      <c r="AG131" s="349"/>
      <c r="AH131" s="349"/>
      <c r="AI131" s="349"/>
      <c r="AJ131" s="349"/>
      <c r="AK131" s="350"/>
      <c r="AL131" s="350"/>
      <c r="AM131" s="350"/>
      <c r="AN131" s="350"/>
      <c r="AO131" s="350"/>
      <c r="AP131" s="355"/>
      <c r="AQ131" s="355" t="s">
        <v>146</v>
      </c>
      <c r="AR131" s="355" t="s">
        <v>146</v>
      </c>
      <c r="AS131" s="352"/>
      <c r="AT131" s="352"/>
      <c r="AU131" s="352"/>
      <c r="AV131" s="352" t="s">
        <v>146</v>
      </c>
      <c r="AW131" s="352" t="s">
        <v>146</v>
      </c>
      <c r="AX131" s="352" t="s">
        <v>146</v>
      </c>
      <c r="AY131" s="353">
        <v>42718</v>
      </c>
      <c r="AZ131" s="353" t="s">
        <v>224</v>
      </c>
      <c r="BA131" s="344"/>
      <c r="BB131" s="354"/>
    </row>
    <row r="132" spans="1:54" x14ac:dyDescent="0.35">
      <c r="A132" s="344" t="s">
        <v>146</v>
      </c>
      <c r="B132" s="344"/>
      <c r="C132" s="344"/>
      <c r="D132" s="344"/>
      <c r="E132" s="344"/>
      <c r="F132" s="345" t="s">
        <v>464</v>
      </c>
      <c r="G132" s="346" t="s">
        <v>465</v>
      </c>
      <c r="H132" s="344"/>
      <c r="I132" s="344" t="s">
        <v>146</v>
      </c>
      <c r="J132" s="344"/>
      <c r="K132" s="347"/>
      <c r="L132" s="347"/>
      <c r="M132" s="347"/>
      <c r="N132" s="347"/>
      <c r="O132" s="347"/>
      <c r="P132" s="347"/>
      <c r="Q132" s="347"/>
      <c r="R132" s="347"/>
      <c r="S132" s="347"/>
      <c r="T132" s="347"/>
      <c r="U132" s="347"/>
      <c r="V132" s="347"/>
      <c r="W132" s="347"/>
      <c r="X132" s="347"/>
      <c r="Y132" s="348"/>
      <c r="Z132" s="348"/>
      <c r="AA132" s="348"/>
      <c r="AB132" s="348"/>
      <c r="AC132" s="348"/>
      <c r="AD132" s="348" t="s">
        <v>146</v>
      </c>
      <c r="AE132" s="348"/>
      <c r="AF132" s="349" t="s">
        <v>146</v>
      </c>
      <c r="AG132" s="349" t="s">
        <v>146</v>
      </c>
      <c r="AH132" s="349" t="s">
        <v>146</v>
      </c>
      <c r="AI132" s="349" t="s">
        <v>146</v>
      </c>
      <c r="AJ132" s="349" t="s">
        <v>146</v>
      </c>
      <c r="AK132" s="350" t="s">
        <v>146</v>
      </c>
      <c r="AL132" s="350" t="s">
        <v>146</v>
      </c>
      <c r="AM132" s="350" t="s">
        <v>146</v>
      </c>
      <c r="AN132" s="350" t="s">
        <v>146</v>
      </c>
      <c r="AO132" s="350" t="s">
        <v>146</v>
      </c>
      <c r="AP132" s="355" t="s">
        <v>146</v>
      </c>
      <c r="AQ132" s="355"/>
      <c r="AR132" s="355"/>
      <c r="AS132" s="352"/>
      <c r="AT132" s="352"/>
      <c r="AU132" s="352"/>
      <c r="AV132" s="352"/>
      <c r="AW132" s="352"/>
      <c r="AX132" s="352"/>
      <c r="AY132" s="353">
        <v>43831</v>
      </c>
      <c r="AZ132" s="353">
        <v>43921</v>
      </c>
      <c r="BA132" s="344"/>
      <c r="BB132" s="354"/>
    </row>
    <row r="133" spans="1:54" x14ac:dyDescent="0.35">
      <c r="A133" s="344"/>
      <c r="B133" s="344"/>
      <c r="C133" s="344"/>
      <c r="D133" s="344"/>
      <c r="E133" s="344"/>
      <c r="F133" s="345" t="s">
        <v>466</v>
      </c>
      <c r="G133" s="346" t="s">
        <v>467</v>
      </c>
      <c r="H133" s="344" t="s">
        <v>146</v>
      </c>
      <c r="I133" s="344"/>
      <c r="J133" s="344"/>
      <c r="K133" s="347" t="s">
        <v>146</v>
      </c>
      <c r="L133" s="347" t="s">
        <v>146</v>
      </c>
      <c r="M133" s="347" t="s">
        <v>146</v>
      </c>
      <c r="N133" s="347" t="s">
        <v>146</v>
      </c>
      <c r="O133" s="347" t="s">
        <v>146</v>
      </c>
      <c r="P133" s="347" t="s">
        <v>146</v>
      </c>
      <c r="Q133" s="347" t="s">
        <v>146</v>
      </c>
      <c r="R133" s="347" t="s">
        <v>146</v>
      </c>
      <c r="S133" s="347" t="s">
        <v>146</v>
      </c>
      <c r="T133" s="347" t="s">
        <v>146</v>
      </c>
      <c r="U133" s="347" t="s">
        <v>146</v>
      </c>
      <c r="V133" s="347" t="s">
        <v>146</v>
      </c>
      <c r="W133" s="347" t="s">
        <v>146</v>
      </c>
      <c r="X133" s="347" t="s">
        <v>146</v>
      </c>
      <c r="Y133" s="348"/>
      <c r="Z133" s="348"/>
      <c r="AA133" s="348"/>
      <c r="AB133" s="348"/>
      <c r="AC133" s="348"/>
      <c r="AD133" s="348" t="s">
        <v>146</v>
      </c>
      <c r="AE133" s="348"/>
      <c r="AF133" s="349" t="s">
        <v>146</v>
      </c>
      <c r="AG133" s="349" t="s">
        <v>146</v>
      </c>
      <c r="AH133" s="349" t="s">
        <v>146</v>
      </c>
      <c r="AI133" s="349" t="s">
        <v>146</v>
      </c>
      <c r="AJ133" s="349" t="s">
        <v>146</v>
      </c>
      <c r="AK133" s="350" t="s">
        <v>146</v>
      </c>
      <c r="AL133" s="350" t="s">
        <v>146</v>
      </c>
      <c r="AM133" s="350" t="s">
        <v>146</v>
      </c>
      <c r="AN133" s="350" t="s">
        <v>146</v>
      </c>
      <c r="AO133" s="350" t="s">
        <v>146</v>
      </c>
      <c r="AP133" s="355" t="s">
        <v>146</v>
      </c>
      <c r="AQ133" s="355" t="s">
        <v>146</v>
      </c>
      <c r="AR133" s="355" t="s">
        <v>146</v>
      </c>
      <c r="AS133" s="352"/>
      <c r="AT133" s="352"/>
      <c r="AU133" s="352" t="s">
        <v>146</v>
      </c>
      <c r="AV133" s="352"/>
      <c r="AW133" s="352" t="s">
        <v>146</v>
      </c>
      <c r="AX133" s="352" t="s">
        <v>146</v>
      </c>
      <c r="AY133" s="353">
        <v>42718</v>
      </c>
      <c r="AZ133" s="353" t="s">
        <v>224</v>
      </c>
      <c r="BA133" s="344"/>
      <c r="BB133" s="354"/>
    </row>
    <row r="134" spans="1:54" x14ac:dyDescent="0.35">
      <c r="A134" s="344" t="s">
        <v>146</v>
      </c>
      <c r="B134" s="346"/>
      <c r="C134" s="346"/>
      <c r="D134" s="346"/>
      <c r="E134" s="344"/>
      <c r="F134" s="345" t="s">
        <v>1133</v>
      </c>
      <c r="G134" s="346" t="s">
        <v>469</v>
      </c>
      <c r="H134" s="346"/>
      <c r="I134" s="344" t="s">
        <v>146</v>
      </c>
      <c r="J134" s="346"/>
      <c r="K134" s="384"/>
      <c r="L134" s="384"/>
      <c r="M134" s="384"/>
      <c r="N134" s="385" t="s">
        <v>146</v>
      </c>
      <c r="O134" s="384"/>
      <c r="P134" s="384"/>
      <c r="Q134" s="384"/>
      <c r="R134" s="384"/>
      <c r="S134" s="384"/>
      <c r="T134" s="384"/>
      <c r="U134" s="384"/>
      <c r="V134" s="384"/>
      <c r="W134" s="384"/>
      <c r="X134" s="384"/>
      <c r="Y134" s="386"/>
      <c r="Z134" s="386"/>
      <c r="AA134" s="386"/>
      <c r="AB134" s="386"/>
      <c r="AC134" s="386"/>
      <c r="AD134" s="386"/>
      <c r="AE134" s="386"/>
      <c r="AF134" s="387"/>
      <c r="AG134" s="387"/>
      <c r="AH134" s="387"/>
      <c r="AI134" s="388"/>
      <c r="AJ134" s="388"/>
      <c r="AK134" s="389"/>
      <c r="AL134" s="390"/>
      <c r="AM134" s="390"/>
      <c r="AN134" s="350"/>
      <c r="AO134" s="350"/>
      <c r="AP134" s="355"/>
      <c r="AQ134" s="355"/>
      <c r="AR134" s="355"/>
      <c r="AS134" s="352"/>
      <c r="AT134" s="352"/>
      <c r="AU134" s="352"/>
      <c r="AV134" s="352"/>
      <c r="AW134" s="352"/>
      <c r="AX134" s="352"/>
      <c r="AY134" s="353">
        <v>45078</v>
      </c>
      <c r="AZ134" s="353">
        <v>45078</v>
      </c>
      <c r="BA134" s="344"/>
      <c r="BB134" s="354" t="s">
        <v>1113</v>
      </c>
    </row>
    <row r="135" spans="1:54" x14ac:dyDescent="0.35">
      <c r="A135" s="356"/>
      <c r="B135" s="344"/>
      <c r="C135" s="344"/>
      <c r="D135" s="344" t="s">
        <v>146</v>
      </c>
      <c r="E135" s="344"/>
      <c r="F135" s="345" t="s">
        <v>470</v>
      </c>
      <c r="G135" s="346" t="s">
        <v>471</v>
      </c>
      <c r="H135" s="344"/>
      <c r="I135" s="344" t="s">
        <v>146</v>
      </c>
      <c r="J135" s="344"/>
      <c r="K135" s="347"/>
      <c r="L135" s="347"/>
      <c r="M135" s="347"/>
      <c r="N135" s="347"/>
      <c r="O135" s="347"/>
      <c r="P135" s="347"/>
      <c r="Q135" s="347" t="s">
        <v>146</v>
      </c>
      <c r="R135" s="347"/>
      <c r="S135" s="347"/>
      <c r="T135" s="347" t="s">
        <v>146</v>
      </c>
      <c r="U135" s="347"/>
      <c r="V135" s="347" t="s">
        <v>146</v>
      </c>
      <c r="W135" s="347"/>
      <c r="X135" s="347"/>
      <c r="Y135" s="348" t="s">
        <v>146</v>
      </c>
      <c r="Z135" s="348" t="s">
        <v>146</v>
      </c>
      <c r="AA135" s="348" t="s">
        <v>146</v>
      </c>
      <c r="AB135" s="348" t="s">
        <v>146</v>
      </c>
      <c r="AC135" s="348" t="s">
        <v>146</v>
      </c>
      <c r="AD135" s="348" t="s">
        <v>146</v>
      </c>
      <c r="AE135" s="348" t="s">
        <v>146</v>
      </c>
      <c r="AF135" s="349" t="s">
        <v>146</v>
      </c>
      <c r="AG135" s="349" t="s">
        <v>146</v>
      </c>
      <c r="AH135" s="349" t="s">
        <v>146</v>
      </c>
      <c r="AI135" s="349" t="s">
        <v>146</v>
      </c>
      <c r="AJ135" s="349" t="s">
        <v>146</v>
      </c>
      <c r="AK135" s="350"/>
      <c r="AL135" s="350"/>
      <c r="AM135" s="350"/>
      <c r="AN135" s="350"/>
      <c r="AO135" s="350"/>
      <c r="AP135" s="355" t="s">
        <v>146</v>
      </c>
      <c r="AQ135" s="355"/>
      <c r="AR135" s="355" t="s">
        <v>146</v>
      </c>
      <c r="AS135" s="352" t="s">
        <v>146</v>
      </c>
      <c r="AT135" s="352" t="s">
        <v>146</v>
      </c>
      <c r="AU135" s="352" t="s">
        <v>146</v>
      </c>
      <c r="AV135" s="352" t="s">
        <v>146</v>
      </c>
      <c r="AW135" s="352"/>
      <c r="AX135" s="352" t="s">
        <v>146</v>
      </c>
      <c r="AY135" s="353">
        <v>43160</v>
      </c>
      <c r="AZ135" s="353" t="s">
        <v>224</v>
      </c>
      <c r="BA135" s="344"/>
      <c r="BB135" s="354" t="s">
        <v>215</v>
      </c>
    </row>
    <row r="136" spans="1:54" x14ac:dyDescent="0.35">
      <c r="A136" s="344" t="s">
        <v>146</v>
      </c>
      <c r="B136" s="344"/>
      <c r="C136" s="344"/>
      <c r="D136" s="344"/>
      <c r="E136" s="344"/>
      <c r="F136" s="345" t="s">
        <v>472</v>
      </c>
      <c r="G136" s="346" t="s">
        <v>473</v>
      </c>
      <c r="H136" s="344"/>
      <c r="I136" s="344" t="s">
        <v>146</v>
      </c>
      <c r="J136" s="344"/>
      <c r="K136" s="347"/>
      <c r="L136" s="347"/>
      <c r="M136" s="347"/>
      <c r="N136" s="347"/>
      <c r="O136" s="347"/>
      <c r="P136" s="347"/>
      <c r="Q136" s="347"/>
      <c r="R136" s="347"/>
      <c r="S136" s="347"/>
      <c r="T136" s="347"/>
      <c r="U136" s="347"/>
      <c r="V136" s="347"/>
      <c r="W136" s="347"/>
      <c r="X136" s="347"/>
      <c r="Y136" s="348"/>
      <c r="Z136" s="348"/>
      <c r="AA136" s="348"/>
      <c r="AB136" s="348"/>
      <c r="AC136" s="348" t="s">
        <v>146</v>
      </c>
      <c r="AD136" s="348" t="s">
        <v>146</v>
      </c>
      <c r="AE136" s="348" t="s">
        <v>146</v>
      </c>
      <c r="AF136" s="349" t="s">
        <v>146</v>
      </c>
      <c r="AG136" s="349" t="s">
        <v>146</v>
      </c>
      <c r="AH136" s="349" t="s">
        <v>146</v>
      </c>
      <c r="AI136" s="349" t="s">
        <v>146</v>
      </c>
      <c r="AJ136" s="349" t="s">
        <v>146</v>
      </c>
      <c r="AK136" s="350"/>
      <c r="AL136" s="350"/>
      <c r="AM136" s="350"/>
      <c r="AN136" s="350"/>
      <c r="AO136" s="350"/>
      <c r="AP136" s="355" t="s">
        <v>146</v>
      </c>
      <c r="AQ136" s="355"/>
      <c r="AR136" s="355"/>
      <c r="AS136" s="352"/>
      <c r="AT136" s="352"/>
      <c r="AU136" s="352" t="s">
        <v>146</v>
      </c>
      <c r="AV136" s="352"/>
      <c r="AW136" s="352"/>
      <c r="AX136" s="352"/>
      <c r="AY136" s="353">
        <v>43344</v>
      </c>
      <c r="AZ136" s="353">
        <v>43921</v>
      </c>
      <c r="BA136" s="344"/>
      <c r="BB136" s="354"/>
    </row>
    <row r="137" spans="1:54" x14ac:dyDescent="0.35">
      <c r="A137" s="344"/>
      <c r="B137" s="344"/>
      <c r="C137" s="344"/>
      <c r="D137" s="344"/>
      <c r="E137" s="344"/>
      <c r="F137" s="345" t="s">
        <v>474</v>
      </c>
      <c r="G137" s="346" t="s">
        <v>475</v>
      </c>
      <c r="H137" s="344"/>
      <c r="I137" s="344" t="s">
        <v>146</v>
      </c>
      <c r="J137" s="344"/>
      <c r="K137" s="347" t="s">
        <v>146</v>
      </c>
      <c r="L137" s="347" t="s">
        <v>146</v>
      </c>
      <c r="M137" s="347" t="s">
        <v>146</v>
      </c>
      <c r="N137" s="347" t="s">
        <v>146</v>
      </c>
      <c r="O137" s="347" t="s">
        <v>146</v>
      </c>
      <c r="P137" s="347" t="s">
        <v>146</v>
      </c>
      <c r="Q137" s="347" t="s">
        <v>146</v>
      </c>
      <c r="R137" s="347" t="s">
        <v>146</v>
      </c>
      <c r="S137" s="347" t="s">
        <v>146</v>
      </c>
      <c r="T137" s="347" t="s">
        <v>146</v>
      </c>
      <c r="U137" s="347" t="s">
        <v>146</v>
      </c>
      <c r="V137" s="347" t="s">
        <v>146</v>
      </c>
      <c r="W137" s="347" t="s">
        <v>146</v>
      </c>
      <c r="X137" s="347" t="s">
        <v>146</v>
      </c>
      <c r="Y137" s="348" t="s">
        <v>146</v>
      </c>
      <c r="Z137" s="348" t="s">
        <v>146</v>
      </c>
      <c r="AA137" s="348" t="s">
        <v>146</v>
      </c>
      <c r="AB137" s="348" t="s">
        <v>146</v>
      </c>
      <c r="AC137" s="348" t="s">
        <v>146</v>
      </c>
      <c r="AD137" s="348" t="s">
        <v>146</v>
      </c>
      <c r="AE137" s="348" t="s">
        <v>146</v>
      </c>
      <c r="AF137" s="349" t="s">
        <v>146</v>
      </c>
      <c r="AG137" s="349" t="s">
        <v>146</v>
      </c>
      <c r="AH137" s="349" t="s">
        <v>146</v>
      </c>
      <c r="AI137" s="349" t="s">
        <v>146</v>
      </c>
      <c r="AJ137" s="349" t="s">
        <v>146</v>
      </c>
      <c r="AK137" s="350" t="s">
        <v>146</v>
      </c>
      <c r="AL137" s="350" t="s">
        <v>146</v>
      </c>
      <c r="AM137" s="350" t="s">
        <v>146</v>
      </c>
      <c r="AN137" s="350" t="s">
        <v>146</v>
      </c>
      <c r="AO137" s="350" t="s">
        <v>146</v>
      </c>
      <c r="AP137" s="355" t="s">
        <v>146</v>
      </c>
      <c r="AQ137" s="355" t="s">
        <v>146</v>
      </c>
      <c r="AR137" s="355" t="s">
        <v>146</v>
      </c>
      <c r="AS137" s="352" t="s">
        <v>146</v>
      </c>
      <c r="AT137" s="352" t="s">
        <v>146</v>
      </c>
      <c r="AU137" s="352" t="s">
        <v>146</v>
      </c>
      <c r="AV137" s="352" t="s">
        <v>146</v>
      </c>
      <c r="AW137" s="352" t="s">
        <v>146</v>
      </c>
      <c r="AX137" s="352" t="s">
        <v>146</v>
      </c>
      <c r="AY137" s="353">
        <v>42718</v>
      </c>
      <c r="AZ137" s="353" t="s">
        <v>224</v>
      </c>
      <c r="BA137" s="344"/>
      <c r="BB137" s="354"/>
    </row>
    <row r="138" spans="1:54" x14ac:dyDescent="0.35">
      <c r="A138" s="344"/>
      <c r="B138" s="344"/>
      <c r="C138" s="344"/>
      <c r="D138" s="344"/>
      <c r="E138" s="344"/>
      <c r="F138" s="345" t="s">
        <v>476</v>
      </c>
      <c r="G138" s="346" t="s">
        <v>477</v>
      </c>
      <c r="H138" s="344"/>
      <c r="I138" s="344" t="s">
        <v>146</v>
      </c>
      <c r="J138" s="344"/>
      <c r="K138" s="347" t="s">
        <v>146</v>
      </c>
      <c r="L138" s="347" t="s">
        <v>146</v>
      </c>
      <c r="M138" s="347" t="s">
        <v>146</v>
      </c>
      <c r="N138" s="347" t="s">
        <v>146</v>
      </c>
      <c r="O138" s="347" t="s">
        <v>146</v>
      </c>
      <c r="P138" s="347" t="s">
        <v>146</v>
      </c>
      <c r="Q138" s="347" t="s">
        <v>146</v>
      </c>
      <c r="R138" s="347" t="s">
        <v>146</v>
      </c>
      <c r="S138" s="347" t="s">
        <v>146</v>
      </c>
      <c r="T138" s="347" t="s">
        <v>146</v>
      </c>
      <c r="U138" s="347" t="s">
        <v>146</v>
      </c>
      <c r="V138" s="347" t="s">
        <v>146</v>
      </c>
      <c r="W138" s="347" t="s">
        <v>146</v>
      </c>
      <c r="X138" s="347" t="s">
        <v>146</v>
      </c>
      <c r="Y138" s="348" t="s">
        <v>146</v>
      </c>
      <c r="Z138" s="348" t="s">
        <v>146</v>
      </c>
      <c r="AA138" s="348" t="s">
        <v>146</v>
      </c>
      <c r="AB138" s="348" t="s">
        <v>146</v>
      </c>
      <c r="AC138" s="348" t="s">
        <v>146</v>
      </c>
      <c r="AD138" s="348" t="s">
        <v>146</v>
      </c>
      <c r="AE138" s="348" t="s">
        <v>146</v>
      </c>
      <c r="AF138" s="349" t="s">
        <v>146</v>
      </c>
      <c r="AG138" s="349" t="s">
        <v>146</v>
      </c>
      <c r="AH138" s="349" t="s">
        <v>146</v>
      </c>
      <c r="AI138" s="349" t="s">
        <v>146</v>
      </c>
      <c r="AJ138" s="349" t="s">
        <v>146</v>
      </c>
      <c r="AK138" s="350" t="s">
        <v>146</v>
      </c>
      <c r="AL138" s="350" t="s">
        <v>146</v>
      </c>
      <c r="AM138" s="350" t="s">
        <v>146</v>
      </c>
      <c r="AN138" s="350" t="s">
        <v>146</v>
      </c>
      <c r="AO138" s="350" t="s">
        <v>146</v>
      </c>
      <c r="AP138" s="355" t="s">
        <v>146</v>
      </c>
      <c r="AQ138" s="355" t="s">
        <v>146</v>
      </c>
      <c r="AR138" s="355" t="s">
        <v>146</v>
      </c>
      <c r="AS138" s="352" t="s">
        <v>146</v>
      </c>
      <c r="AT138" s="352" t="s">
        <v>146</v>
      </c>
      <c r="AU138" s="352" t="s">
        <v>146</v>
      </c>
      <c r="AV138" s="352" t="s">
        <v>146</v>
      </c>
      <c r="AW138" s="352" t="s">
        <v>146</v>
      </c>
      <c r="AX138" s="352" t="s">
        <v>146</v>
      </c>
      <c r="AY138" s="353">
        <v>43160</v>
      </c>
      <c r="AZ138" s="353" t="s">
        <v>224</v>
      </c>
      <c r="BA138" s="344"/>
      <c r="BB138" s="354"/>
    </row>
    <row r="139" spans="1:54" x14ac:dyDescent="0.35">
      <c r="A139" s="344" t="s">
        <v>146</v>
      </c>
      <c r="B139" s="344"/>
      <c r="C139" s="344"/>
      <c r="D139" s="344"/>
      <c r="E139" s="344"/>
      <c r="F139" s="345" t="s">
        <v>478</v>
      </c>
      <c r="G139" s="346" t="s">
        <v>479</v>
      </c>
      <c r="H139" s="344"/>
      <c r="I139" s="344" t="s">
        <v>146</v>
      </c>
      <c r="J139" s="344"/>
      <c r="K139" s="347"/>
      <c r="L139" s="347"/>
      <c r="M139" s="347"/>
      <c r="N139" s="347"/>
      <c r="O139" s="347"/>
      <c r="P139" s="347"/>
      <c r="Q139" s="391" t="s">
        <v>146</v>
      </c>
      <c r="R139" s="347"/>
      <c r="S139" s="347"/>
      <c r="T139" s="347"/>
      <c r="U139" s="347"/>
      <c r="V139" s="347" t="s">
        <v>146</v>
      </c>
      <c r="W139" s="347"/>
      <c r="X139" s="347"/>
      <c r="Y139" s="348"/>
      <c r="Z139" s="348"/>
      <c r="AA139" s="348"/>
      <c r="AB139" s="348"/>
      <c r="AC139" s="348"/>
      <c r="AD139" s="348"/>
      <c r="AE139" s="348"/>
      <c r="AF139" s="349"/>
      <c r="AG139" s="349"/>
      <c r="AH139" s="349"/>
      <c r="AI139" s="349"/>
      <c r="AJ139" s="349"/>
      <c r="AK139" s="350"/>
      <c r="AL139" s="350"/>
      <c r="AM139" s="350"/>
      <c r="AN139" s="350"/>
      <c r="AO139" s="350"/>
      <c r="AP139" s="355"/>
      <c r="AQ139" s="355"/>
      <c r="AR139" s="355"/>
      <c r="AS139" s="352"/>
      <c r="AT139" s="352"/>
      <c r="AU139" s="352"/>
      <c r="AV139" s="352"/>
      <c r="AW139" s="352"/>
      <c r="AX139" s="352" t="s">
        <v>146</v>
      </c>
      <c r="AY139" s="353">
        <v>43344</v>
      </c>
      <c r="AZ139" s="353">
        <v>43921</v>
      </c>
      <c r="BA139" s="344"/>
      <c r="BB139" s="354"/>
    </row>
    <row r="140" spans="1:54" x14ac:dyDescent="0.35">
      <c r="A140" s="344" t="s">
        <v>146</v>
      </c>
      <c r="B140" s="344"/>
      <c r="C140" s="344"/>
      <c r="D140" s="344"/>
      <c r="E140" s="344"/>
      <c r="F140" s="345" t="s">
        <v>480</v>
      </c>
      <c r="G140" s="346" t="s">
        <v>481</v>
      </c>
      <c r="H140" s="344"/>
      <c r="I140" s="344" t="s">
        <v>146</v>
      </c>
      <c r="J140" s="344"/>
      <c r="K140" s="347"/>
      <c r="L140" s="347"/>
      <c r="M140" s="347"/>
      <c r="N140" s="347"/>
      <c r="O140" s="347"/>
      <c r="P140" s="347"/>
      <c r="Q140" s="391" t="s">
        <v>146</v>
      </c>
      <c r="R140" s="347"/>
      <c r="S140" s="347"/>
      <c r="T140" s="347"/>
      <c r="U140" s="347"/>
      <c r="V140" s="347" t="s">
        <v>146</v>
      </c>
      <c r="W140" s="347"/>
      <c r="X140" s="347"/>
      <c r="Y140" s="348"/>
      <c r="Z140" s="348"/>
      <c r="AA140" s="348"/>
      <c r="AB140" s="348"/>
      <c r="AC140" s="348"/>
      <c r="AD140" s="348"/>
      <c r="AE140" s="348"/>
      <c r="AF140" s="349"/>
      <c r="AG140" s="349"/>
      <c r="AH140" s="349"/>
      <c r="AI140" s="349"/>
      <c r="AJ140" s="349"/>
      <c r="AK140" s="350"/>
      <c r="AL140" s="350"/>
      <c r="AM140" s="350"/>
      <c r="AN140" s="350"/>
      <c r="AO140" s="350"/>
      <c r="AP140" s="355"/>
      <c r="AQ140" s="355"/>
      <c r="AR140" s="355"/>
      <c r="AS140" s="352"/>
      <c r="AT140" s="352"/>
      <c r="AU140" s="352"/>
      <c r="AV140" s="352"/>
      <c r="AW140" s="352"/>
      <c r="AX140" s="352" t="s">
        <v>146</v>
      </c>
      <c r="AY140" s="353">
        <v>43344</v>
      </c>
      <c r="AZ140" s="353">
        <v>43921</v>
      </c>
      <c r="BA140" s="344"/>
      <c r="BB140" s="354"/>
    </row>
    <row r="141" spans="1:54" x14ac:dyDescent="0.35">
      <c r="A141" s="344"/>
      <c r="B141" s="344"/>
      <c r="C141" s="344"/>
      <c r="D141" s="344"/>
      <c r="E141" s="344"/>
      <c r="F141" s="345" t="s">
        <v>482</v>
      </c>
      <c r="G141" s="346" t="s">
        <v>483</v>
      </c>
      <c r="H141" s="344"/>
      <c r="I141" s="344" t="s">
        <v>146</v>
      </c>
      <c r="J141" s="344"/>
      <c r="K141" s="347" t="s">
        <v>146</v>
      </c>
      <c r="L141" s="347" t="s">
        <v>146</v>
      </c>
      <c r="M141" s="347" t="s">
        <v>146</v>
      </c>
      <c r="N141" s="347" t="s">
        <v>146</v>
      </c>
      <c r="O141" s="347" t="s">
        <v>146</v>
      </c>
      <c r="P141" s="347" t="s">
        <v>146</v>
      </c>
      <c r="Q141" s="347" t="s">
        <v>146</v>
      </c>
      <c r="R141" s="347" t="s">
        <v>146</v>
      </c>
      <c r="S141" s="347" t="s">
        <v>146</v>
      </c>
      <c r="T141" s="347" t="s">
        <v>146</v>
      </c>
      <c r="U141" s="347" t="s">
        <v>146</v>
      </c>
      <c r="V141" s="347" t="s">
        <v>146</v>
      </c>
      <c r="W141" s="347" t="s">
        <v>146</v>
      </c>
      <c r="X141" s="347" t="s">
        <v>146</v>
      </c>
      <c r="Y141" s="348" t="s">
        <v>146</v>
      </c>
      <c r="Z141" s="348" t="s">
        <v>146</v>
      </c>
      <c r="AA141" s="348" t="s">
        <v>146</v>
      </c>
      <c r="AB141" s="348" t="s">
        <v>146</v>
      </c>
      <c r="AC141" s="348" t="s">
        <v>146</v>
      </c>
      <c r="AD141" s="348" t="s">
        <v>146</v>
      </c>
      <c r="AE141" s="348" t="s">
        <v>146</v>
      </c>
      <c r="AF141" s="349" t="s">
        <v>146</v>
      </c>
      <c r="AG141" s="349" t="s">
        <v>146</v>
      </c>
      <c r="AH141" s="349" t="s">
        <v>146</v>
      </c>
      <c r="AI141" s="349" t="s">
        <v>146</v>
      </c>
      <c r="AJ141" s="349" t="s">
        <v>146</v>
      </c>
      <c r="AK141" s="350" t="s">
        <v>146</v>
      </c>
      <c r="AL141" s="350" t="s">
        <v>146</v>
      </c>
      <c r="AM141" s="350" t="s">
        <v>146</v>
      </c>
      <c r="AN141" s="350" t="s">
        <v>146</v>
      </c>
      <c r="AO141" s="350" t="s">
        <v>146</v>
      </c>
      <c r="AP141" s="355" t="s">
        <v>146</v>
      </c>
      <c r="AQ141" s="355" t="s">
        <v>146</v>
      </c>
      <c r="AR141" s="355" t="s">
        <v>146</v>
      </c>
      <c r="AS141" s="352" t="s">
        <v>146</v>
      </c>
      <c r="AT141" s="352" t="s">
        <v>146</v>
      </c>
      <c r="AU141" s="352" t="s">
        <v>146</v>
      </c>
      <c r="AV141" s="352" t="s">
        <v>146</v>
      </c>
      <c r="AW141" s="352" t="s">
        <v>146</v>
      </c>
      <c r="AX141" s="352" t="s">
        <v>146</v>
      </c>
      <c r="AY141" s="353">
        <v>43160</v>
      </c>
      <c r="AZ141" s="353" t="s">
        <v>224</v>
      </c>
      <c r="BA141" s="344"/>
      <c r="BB141" s="354"/>
    </row>
    <row r="142" spans="1:54" x14ac:dyDescent="0.35">
      <c r="A142" s="344"/>
      <c r="B142" s="344"/>
      <c r="C142" s="344"/>
      <c r="D142" s="344"/>
      <c r="E142" s="344"/>
      <c r="F142" s="345" t="s">
        <v>484</v>
      </c>
      <c r="G142" s="346" t="s">
        <v>485</v>
      </c>
      <c r="H142" s="344"/>
      <c r="I142" s="344" t="s">
        <v>146</v>
      </c>
      <c r="J142" s="344"/>
      <c r="K142" s="347" t="s">
        <v>146</v>
      </c>
      <c r="L142" s="347" t="s">
        <v>146</v>
      </c>
      <c r="M142" s="347" t="s">
        <v>146</v>
      </c>
      <c r="N142" s="347" t="s">
        <v>146</v>
      </c>
      <c r="O142" s="347" t="s">
        <v>146</v>
      </c>
      <c r="P142" s="347" t="s">
        <v>146</v>
      </c>
      <c r="Q142" s="347" t="s">
        <v>146</v>
      </c>
      <c r="R142" s="347" t="s">
        <v>146</v>
      </c>
      <c r="S142" s="347" t="s">
        <v>146</v>
      </c>
      <c r="T142" s="347" t="s">
        <v>146</v>
      </c>
      <c r="U142" s="347" t="s">
        <v>146</v>
      </c>
      <c r="V142" s="347" t="s">
        <v>146</v>
      </c>
      <c r="W142" s="347" t="s">
        <v>146</v>
      </c>
      <c r="X142" s="347" t="s">
        <v>146</v>
      </c>
      <c r="Y142" s="348" t="s">
        <v>146</v>
      </c>
      <c r="Z142" s="348" t="s">
        <v>146</v>
      </c>
      <c r="AA142" s="348" t="s">
        <v>146</v>
      </c>
      <c r="AB142" s="348" t="s">
        <v>146</v>
      </c>
      <c r="AC142" s="348" t="s">
        <v>146</v>
      </c>
      <c r="AD142" s="348" t="s">
        <v>146</v>
      </c>
      <c r="AE142" s="348" t="s">
        <v>146</v>
      </c>
      <c r="AF142" s="349" t="s">
        <v>146</v>
      </c>
      <c r="AG142" s="349" t="s">
        <v>146</v>
      </c>
      <c r="AH142" s="349" t="s">
        <v>146</v>
      </c>
      <c r="AI142" s="349" t="s">
        <v>146</v>
      </c>
      <c r="AJ142" s="349" t="s">
        <v>146</v>
      </c>
      <c r="AK142" s="350" t="s">
        <v>146</v>
      </c>
      <c r="AL142" s="350" t="s">
        <v>146</v>
      </c>
      <c r="AM142" s="350" t="s">
        <v>146</v>
      </c>
      <c r="AN142" s="350" t="s">
        <v>146</v>
      </c>
      <c r="AO142" s="350" t="s">
        <v>146</v>
      </c>
      <c r="AP142" s="355" t="s">
        <v>146</v>
      </c>
      <c r="AQ142" s="355" t="s">
        <v>146</v>
      </c>
      <c r="AR142" s="355" t="s">
        <v>146</v>
      </c>
      <c r="AS142" s="352" t="s">
        <v>146</v>
      </c>
      <c r="AT142" s="352" t="s">
        <v>146</v>
      </c>
      <c r="AU142" s="352" t="s">
        <v>146</v>
      </c>
      <c r="AV142" s="352" t="s">
        <v>146</v>
      </c>
      <c r="AW142" s="352" t="s">
        <v>146</v>
      </c>
      <c r="AX142" s="352" t="s">
        <v>146</v>
      </c>
      <c r="AY142" s="353">
        <v>43160</v>
      </c>
      <c r="AZ142" s="353" t="s">
        <v>224</v>
      </c>
      <c r="BA142" s="344"/>
      <c r="BB142" s="354"/>
    </row>
    <row r="143" spans="1:54" x14ac:dyDescent="0.35">
      <c r="A143" s="344"/>
      <c r="B143" s="344"/>
      <c r="C143" s="344"/>
      <c r="D143" s="344"/>
      <c r="E143" s="344"/>
      <c r="F143" s="345" t="s">
        <v>486</v>
      </c>
      <c r="G143" s="346" t="s">
        <v>487</v>
      </c>
      <c r="H143" s="344"/>
      <c r="I143" s="344" t="s">
        <v>146</v>
      </c>
      <c r="J143" s="344"/>
      <c r="K143" s="347" t="s">
        <v>146</v>
      </c>
      <c r="L143" s="347" t="s">
        <v>146</v>
      </c>
      <c r="M143" s="347" t="s">
        <v>146</v>
      </c>
      <c r="N143" s="347" t="s">
        <v>146</v>
      </c>
      <c r="O143" s="347" t="s">
        <v>146</v>
      </c>
      <c r="P143" s="347" t="s">
        <v>146</v>
      </c>
      <c r="Q143" s="347" t="s">
        <v>146</v>
      </c>
      <c r="R143" s="347" t="s">
        <v>146</v>
      </c>
      <c r="S143" s="347" t="s">
        <v>146</v>
      </c>
      <c r="T143" s="347" t="s">
        <v>146</v>
      </c>
      <c r="U143" s="347" t="s">
        <v>146</v>
      </c>
      <c r="V143" s="347" t="s">
        <v>146</v>
      </c>
      <c r="W143" s="347" t="s">
        <v>146</v>
      </c>
      <c r="X143" s="347" t="s">
        <v>146</v>
      </c>
      <c r="Y143" s="348" t="s">
        <v>146</v>
      </c>
      <c r="Z143" s="348" t="s">
        <v>146</v>
      </c>
      <c r="AA143" s="348" t="s">
        <v>146</v>
      </c>
      <c r="AB143" s="348" t="s">
        <v>146</v>
      </c>
      <c r="AC143" s="348" t="s">
        <v>146</v>
      </c>
      <c r="AD143" s="348" t="s">
        <v>146</v>
      </c>
      <c r="AE143" s="348" t="s">
        <v>146</v>
      </c>
      <c r="AF143" s="349" t="s">
        <v>146</v>
      </c>
      <c r="AG143" s="349" t="s">
        <v>146</v>
      </c>
      <c r="AH143" s="349" t="s">
        <v>146</v>
      </c>
      <c r="AI143" s="349" t="s">
        <v>146</v>
      </c>
      <c r="AJ143" s="349" t="s">
        <v>146</v>
      </c>
      <c r="AK143" s="350" t="s">
        <v>146</v>
      </c>
      <c r="AL143" s="350" t="s">
        <v>146</v>
      </c>
      <c r="AM143" s="350" t="s">
        <v>146</v>
      </c>
      <c r="AN143" s="350" t="s">
        <v>146</v>
      </c>
      <c r="AO143" s="350" t="s">
        <v>146</v>
      </c>
      <c r="AP143" s="355" t="s">
        <v>146</v>
      </c>
      <c r="AQ143" s="355" t="s">
        <v>146</v>
      </c>
      <c r="AR143" s="355" t="s">
        <v>146</v>
      </c>
      <c r="AS143" s="352" t="s">
        <v>146</v>
      </c>
      <c r="AT143" s="352" t="s">
        <v>146</v>
      </c>
      <c r="AU143" s="352" t="s">
        <v>146</v>
      </c>
      <c r="AV143" s="352" t="s">
        <v>146</v>
      </c>
      <c r="AW143" s="352" t="s">
        <v>146</v>
      </c>
      <c r="AX143" s="352" t="s">
        <v>146</v>
      </c>
      <c r="AY143" s="353">
        <v>43160</v>
      </c>
      <c r="AZ143" s="353" t="s">
        <v>224</v>
      </c>
      <c r="BA143" s="344"/>
      <c r="BB143" s="354"/>
    </row>
    <row r="144" spans="1:54" x14ac:dyDescent="0.35">
      <c r="A144" s="344"/>
      <c r="B144" s="344"/>
      <c r="C144" s="344"/>
      <c r="D144" s="344"/>
      <c r="E144" s="344"/>
      <c r="F144" s="345" t="s">
        <v>488</v>
      </c>
      <c r="G144" s="346" t="s">
        <v>489</v>
      </c>
      <c r="H144" s="344"/>
      <c r="I144" s="344" t="s">
        <v>146</v>
      </c>
      <c r="J144" s="344"/>
      <c r="K144" s="347" t="s">
        <v>146</v>
      </c>
      <c r="L144" s="347" t="s">
        <v>146</v>
      </c>
      <c r="M144" s="347" t="s">
        <v>146</v>
      </c>
      <c r="N144" s="347" t="s">
        <v>146</v>
      </c>
      <c r="O144" s="347" t="s">
        <v>146</v>
      </c>
      <c r="P144" s="347" t="s">
        <v>146</v>
      </c>
      <c r="Q144" s="347" t="s">
        <v>146</v>
      </c>
      <c r="R144" s="347" t="s">
        <v>146</v>
      </c>
      <c r="S144" s="347" t="s">
        <v>146</v>
      </c>
      <c r="T144" s="347" t="s">
        <v>146</v>
      </c>
      <c r="U144" s="347" t="s">
        <v>146</v>
      </c>
      <c r="V144" s="347" t="s">
        <v>146</v>
      </c>
      <c r="W144" s="347" t="s">
        <v>146</v>
      </c>
      <c r="X144" s="347" t="s">
        <v>146</v>
      </c>
      <c r="Y144" s="348" t="s">
        <v>146</v>
      </c>
      <c r="Z144" s="348" t="s">
        <v>146</v>
      </c>
      <c r="AA144" s="348" t="s">
        <v>146</v>
      </c>
      <c r="AB144" s="348" t="s">
        <v>146</v>
      </c>
      <c r="AC144" s="348" t="s">
        <v>146</v>
      </c>
      <c r="AD144" s="348" t="s">
        <v>146</v>
      </c>
      <c r="AE144" s="348" t="s">
        <v>146</v>
      </c>
      <c r="AF144" s="349" t="s">
        <v>146</v>
      </c>
      <c r="AG144" s="349" t="s">
        <v>146</v>
      </c>
      <c r="AH144" s="349" t="s">
        <v>146</v>
      </c>
      <c r="AI144" s="349" t="s">
        <v>146</v>
      </c>
      <c r="AJ144" s="349" t="s">
        <v>146</v>
      </c>
      <c r="AK144" s="350" t="s">
        <v>146</v>
      </c>
      <c r="AL144" s="350" t="s">
        <v>146</v>
      </c>
      <c r="AM144" s="350" t="s">
        <v>146</v>
      </c>
      <c r="AN144" s="350" t="s">
        <v>146</v>
      </c>
      <c r="AO144" s="350" t="s">
        <v>146</v>
      </c>
      <c r="AP144" s="355" t="s">
        <v>146</v>
      </c>
      <c r="AQ144" s="355" t="s">
        <v>146</v>
      </c>
      <c r="AR144" s="355" t="s">
        <v>146</v>
      </c>
      <c r="AS144" s="352" t="s">
        <v>146</v>
      </c>
      <c r="AT144" s="352" t="s">
        <v>146</v>
      </c>
      <c r="AU144" s="352" t="s">
        <v>146</v>
      </c>
      <c r="AV144" s="352" t="s">
        <v>146</v>
      </c>
      <c r="AW144" s="352" t="s">
        <v>146</v>
      </c>
      <c r="AX144" s="352" t="s">
        <v>146</v>
      </c>
      <c r="AY144" s="353">
        <v>43160</v>
      </c>
      <c r="AZ144" s="353" t="s">
        <v>224</v>
      </c>
      <c r="BA144" s="344"/>
      <c r="BB144" s="354"/>
    </row>
    <row r="145" spans="1:54" x14ac:dyDescent="0.35">
      <c r="A145" s="344"/>
      <c r="B145" s="344"/>
      <c r="C145" s="344"/>
      <c r="D145" s="344"/>
      <c r="E145" s="344"/>
      <c r="F145" s="345" t="s">
        <v>490</v>
      </c>
      <c r="G145" s="346" t="s">
        <v>491</v>
      </c>
      <c r="H145" s="344"/>
      <c r="I145" s="344" t="s">
        <v>146</v>
      </c>
      <c r="J145" s="344"/>
      <c r="K145" s="347" t="s">
        <v>146</v>
      </c>
      <c r="L145" s="347" t="s">
        <v>146</v>
      </c>
      <c r="M145" s="347" t="s">
        <v>146</v>
      </c>
      <c r="N145" s="347" t="s">
        <v>146</v>
      </c>
      <c r="O145" s="347" t="s">
        <v>146</v>
      </c>
      <c r="P145" s="347" t="s">
        <v>146</v>
      </c>
      <c r="Q145" s="347" t="s">
        <v>146</v>
      </c>
      <c r="R145" s="347" t="s">
        <v>146</v>
      </c>
      <c r="S145" s="347" t="s">
        <v>146</v>
      </c>
      <c r="T145" s="347" t="s">
        <v>146</v>
      </c>
      <c r="U145" s="347" t="s">
        <v>146</v>
      </c>
      <c r="V145" s="347" t="s">
        <v>146</v>
      </c>
      <c r="W145" s="347" t="s">
        <v>146</v>
      </c>
      <c r="X145" s="347" t="s">
        <v>146</v>
      </c>
      <c r="Y145" s="348" t="s">
        <v>146</v>
      </c>
      <c r="Z145" s="348" t="s">
        <v>146</v>
      </c>
      <c r="AA145" s="348" t="s">
        <v>146</v>
      </c>
      <c r="AB145" s="348" t="s">
        <v>146</v>
      </c>
      <c r="AC145" s="348" t="s">
        <v>146</v>
      </c>
      <c r="AD145" s="348" t="s">
        <v>146</v>
      </c>
      <c r="AE145" s="348" t="s">
        <v>146</v>
      </c>
      <c r="AF145" s="349" t="s">
        <v>146</v>
      </c>
      <c r="AG145" s="349" t="s">
        <v>146</v>
      </c>
      <c r="AH145" s="349" t="s">
        <v>146</v>
      </c>
      <c r="AI145" s="349" t="s">
        <v>146</v>
      </c>
      <c r="AJ145" s="349" t="s">
        <v>146</v>
      </c>
      <c r="AK145" s="350" t="s">
        <v>146</v>
      </c>
      <c r="AL145" s="350" t="s">
        <v>146</v>
      </c>
      <c r="AM145" s="350" t="s">
        <v>146</v>
      </c>
      <c r="AN145" s="350" t="s">
        <v>146</v>
      </c>
      <c r="AO145" s="350" t="s">
        <v>146</v>
      </c>
      <c r="AP145" s="355" t="s">
        <v>146</v>
      </c>
      <c r="AQ145" s="355" t="s">
        <v>146</v>
      </c>
      <c r="AR145" s="355" t="s">
        <v>146</v>
      </c>
      <c r="AS145" s="352" t="s">
        <v>146</v>
      </c>
      <c r="AT145" s="352" t="s">
        <v>146</v>
      </c>
      <c r="AU145" s="352" t="s">
        <v>146</v>
      </c>
      <c r="AV145" s="352" t="s">
        <v>146</v>
      </c>
      <c r="AW145" s="352" t="s">
        <v>146</v>
      </c>
      <c r="AX145" s="352" t="s">
        <v>146</v>
      </c>
      <c r="AY145" s="353">
        <v>43160</v>
      </c>
      <c r="AZ145" s="353" t="s">
        <v>224</v>
      </c>
      <c r="BA145" s="344"/>
      <c r="BB145" s="354"/>
    </row>
    <row r="146" spans="1:54" x14ac:dyDescent="0.35">
      <c r="A146" s="344"/>
      <c r="B146" s="344"/>
      <c r="C146" s="344"/>
      <c r="D146" s="344"/>
      <c r="E146" s="344"/>
      <c r="F146" s="345" t="s">
        <v>492</v>
      </c>
      <c r="G146" s="346" t="s">
        <v>493</v>
      </c>
      <c r="H146" s="344"/>
      <c r="I146" s="344" t="s">
        <v>146</v>
      </c>
      <c r="J146" s="344"/>
      <c r="K146" s="347" t="s">
        <v>146</v>
      </c>
      <c r="L146" s="347" t="s">
        <v>146</v>
      </c>
      <c r="M146" s="347" t="s">
        <v>146</v>
      </c>
      <c r="N146" s="347" t="s">
        <v>146</v>
      </c>
      <c r="O146" s="347" t="s">
        <v>146</v>
      </c>
      <c r="P146" s="347" t="s">
        <v>146</v>
      </c>
      <c r="Q146" s="347" t="s">
        <v>146</v>
      </c>
      <c r="R146" s="347" t="s">
        <v>146</v>
      </c>
      <c r="S146" s="347" t="s">
        <v>146</v>
      </c>
      <c r="T146" s="347" t="s">
        <v>146</v>
      </c>
      <c r="U146" s="347" t="s">
        <v>146</v>
      </c>
      <c r="V146" s="347" t="s">
        <v>146</v>
      </c>
      <c r="W146" s="347" t="s">
        <v>146</v>
      </c>
      <c r="X146" s="347" t="s">
        <v>146</v>
      </c>
      <c r="Y146" s="348" t="s">
        <v>146</v>
      </c>
      <c r="Z146" s="348" t="s">
        <v>146</v>
      </c>
      <c r="AA146" s="348" t="s">
        <v>146</v>
      </c>
      <c r="AB146" s="348" t="s">
        <v>146</v>
      </c>
      <c r="AC146" s="348" t="s">
        <v>146</v>
      </c>
      <c r="AD146" s="348" t="s">
        <v>146</v>
      </c>
      <c r="AE146" s="348" t="s">
        <v>146</v>
      </c>
      <c r="AF146" s="349" t="s">
        <v>146</v>
      </c>
      <c r="AG146" s="349" t="s">
        <v>146</v>
      </c>
      <c r="AH146" s="349" t="s">
        <v>146</v>
      </c>
      <c r="AI146" s="349" t="s">
        <v>146</v>
      </c>
      <c r="AJ146" s="349" t="s">
        <v>146</v>
      </c>
      <c r="AK146" s="350" t="s">
        <v>146</v>
      </c>
      <c r="AL146" s="350" t="s">
        <v>146</v>
      </c>
      <c r="AM146" s="350" t="s">
        <v>146</v>
      </c>
      <c r="AN146" s="350" t="s">
        <v>146</v>
      </c>
      <c r="AO146" s="350" t="s">
        <v>146</v>
      </c>
      <c r="AP146" s="355" t="s">
        <v>146</v>
      </c>
      <c r="AQ146" s="355" t="s">
        <v>146</v>
      </c>
      <c r="AR146" s="355" t="s">
        <v>146</v>
      </c>
      <c r="AS146" s="352" t="s">
        <v>146</v>
      </c>
      <c r="AT146" s="352" t="s">
        <v>146</v>
      </c>
      <c r="AU146" s="352" t="s">
        <v>146</v>
      </c>
      <c r="AV146" s="352" t="s">
        <v>146</v>
      </c>
      <c r="AW146" s="352" t="s">
        <v>146</v>
      </c>
      <c r="AX146" s="352" t="s">
        <v>146</v>
      </c>
      <c r="AY146" s="353">
        <v>43831</v>
      </c>
      <c r="AZ146" s="353">
        <v>43921</v>
      </c>
      <c r="BA146" s="344"/>
      <c r="BB146" s="354"/>
    </row>
    <row r="147" spans="1:54" x14ac:dyDescent="0.35">
      <c r="A147" s="344"/>
      <c r="B147" s="344"/>
      <c r="C147" s="344"/>
      <c r="D147" s="344"/>
      <c r="E147" s="344"/>
      <c r="F147" s="345" t="s">
        <v>494</v>
      </c>
      <c r="G147" s="346" t="s">
        <v>495</v>
      </c>
      <c r="H147" s="344"/>
      <c r="I147" s="344" t="s">
        <v>146</v>
      </c>
      <c r="J147" s="344"/>
      <c r="K147" s="347" t="s">
        <v>146</v>
      </c>
      <c r="L147" s="347" t="s">
        <v>146</v>
      </c>
      <c r="M147" s="347" t="s">
        <v>146</v>
      </c>
      <c r="N147" s="347" t="s">
        <v>146</v>
      </c>
      <c r="O147" s="347" t="s">
        <v>146</v>
      </c>
      <c r="P147" s="347" t="s">
        <v>146</v>
      </c>
      <c r="Q147" s="347" t="s">
        <v>146</v>
      </c>
      <c r="R147" s="347" t="s">
        <v>146</v>
      </c>
      <c r="S147" s="347" t="s">
        <v>146</v>
      </c>
      <c r="T147" s="347" t="s">
        <v>146</v>
      </c>
      <c r="U147" s="347" t="s">
        <v>146</v>
      </c>
      <c r="V147" s="347" t="s">
        <v>146</v>
      </c>
      <c r="W147" s="347" t="s">
        <v>146</v>
      </c>
      <c r="X147" s="347" t="s">
        <v>146</v>
      </c>
      <c r="Y147" s="348" t="s">
        <v>146</v>
      </c>
      <c r="Z147" s="348" t="s">
        <v>146</v>
      </c>
      <c r="AA147" s="348" t="s">
        <v>146</v>
      </c>
      <c r="AB147" s="348" t="s">
        <v>146</v>
      </c>
      <c r="AC147" s="348" t="s">
        <v>146</v>
      </c>
      <c r="AD147" s="348" t="s">
        <v>146</v>
      </c>
      <c r="AE147" s="348" t="s">
        <v>146</v>
      </c>
      <c r="AF147" s="349" t="s">
        <v>146</v>
      </c>
      <c r="AG147" s="349" t="s">
        <v>146</v>
      </c>
      <c r="AH147" s="349" t="s">
        <v>146</v>
      </c>
      <c r="AI147" s="349" t="s">
        <v>146</v>
      </c>
      <c r="AJ147" s="349" t="s">
        <v>146</v>
      </c>
      <c r="AK147" s="350" t="s">
        <v>146</v>
      </c>
      <c r="AL147" s="350" t="s">
        <v>146</v>
      </c>
      <c r="AM147" s="350" t="s">
        <v>146</v>
      </c>
      <c r="AN147" s="350" t="s">
        <v>146</v>
      </c>
      <c r="AO147" s="350" t="s">
        <v>146</v>
      </c>
      <c r="AP147" s="355" t="s">
        <v>146</v>
      </c>
      <c r="AQ147" s="355" t="s">
        <v>146</v>
      </c>
      <c r="AR147" s="355" t="s">
        <v>146</v>
      </c>
      <c r="AS147" s="352" t="s">
        <v>146</v>
      </c>
      <c r="AT147" s="352" t="s">
        <v>146</v>
      </c>
      <c r="AU147" s="352" t="s">
        <v>146</v>
      </c>
      <c r="AV147" s="352" t="s">
        <v>146</v>
      </c>
      <c r="AW147" s="352" t="s">
        <v>146</v>
      </c>
      <c r="AX147" s="352" t="s">
        <v>146</v>
      </c>
      <c r="AY147" s="353">
        <v>43344</v>
      </c>
      <c r="AZ147" s="353" t="s">
        <v>224</v>
      </c>
      <c r="BA147" s="344"/>
      <c r="BB147" s="354"/>
    </row>
    <row r="148" spans="1:54" x14ac:dyDescent="0.35">
      <c r="A148" s="344"/>
      <c r="B148" s="344"/>
      <c r="C148" s="344"/>
      <c r="D148" s="344"/>
      <c r="E148" s="344"/>
      <c r="F148" s="345" t="s">
        <v>496</v>
      </c>
      <c r="G148" s="346" t="s">
        <v>497</v>
      </c>
      <c r="H148" s="344"/>
      <c r="I148" s="344" t="s">
        <v>146</v>
      </c>
      <c r="J148" s="344"/>
      <c r="K148" s="347" t="s">
        <v>146</v>
      </c>
      <c r="L148" s="347" t="s">
        <v>146</v>
      </c>
      <c r="M148" s="347" t="s">
        <v>146</v>
      </c>
      <c r="N148" s="347" t="s">
        <v>146</v>
      </c>
      <c r="O148" s="347" t="s">
        <v>146</v>
      </c>
      <c r="P148" s="347" t="s">
        <v>146</v>
      </c>
      <c r="Q148" s="347" t="s">
        <v>146</v>
      </c>
      <c r="R148" s="347" t="s">
        <v>146</v>
      </c>
      <c r="S148" s="347" t="s">
        <v>146</v>
      </c>
      <c r="T148" s="347" t="s">
        <v>146</v>
      </c>
      <c r="U148" s="347" t="s">
        <v>146</v>
      </c>
      <c r="V148" s="347" t="s">
        <v>146</v>
      </c>
      <c r="W148" s="347" t="s">
        <v>146</v>
      </c>
      <c r="X148" s="347" t="s">
        <v>146</v>
      </c>
      <c r="Y148" s="348" t="s">
        <v>146</v>
      </c>
      <c r="Z148" s="348" t="s">
        <v>146</v>
      </c>
      <c r="AA148" s="348" t="s">
        <v>146</v>
      </c>
      <c r="AB148" s="348" t="s">
        <v>146</v>
      </c>
      <c r="AC148" s="348" t="s">
        <v>146</v>
      </c>
      <c r="AD148" s="348" t="s">
        <v>146</v>
      </c>
      <c r="AE148" s="348" t="s">
        <v>146</v>
      </c>
      <c r="AF148" s="349" t="s">
        <v>146</v>
      </c>
      <c r="AG148" s="349" t="s">
        <v>146</v>
      </c>
      <c r="AH148" s="349" t="s">
        <v>146</v>
      </c>
      <c r="AI148" s="349" t="s">
        <v>146</v>
      </c>
      <c r="AJ148" s="349" t="s">
        <v>146</v>
      </c>
      <c r="AK148" s="350" t="s">
        <v>146</v>
      </c>
      <c r="AL148" s="350" t="s">
        <v>146</v>
      </c>
      <c r="AM148" s="350" t="s">
        <v>146</v>
      </c>
      <c r="AN148" s="350" t="s">
        <v>146</v>
      </c>
      <c r="AO148" s="350" t="s">
        <v>146</v>
      </c>
      <c r="AP148" s="355" t="s">
        <v>146</v>
      </c>
      <c r="AQ148" s="355" t="s">
        <v>146</v>
      </c>
      <c r="AR148" s="355" t="s">
        <v>146</v>
      </c>
      <c r="AS148" s="352" t="s">
        <v>146</v>
      </c>
      <c r="AT148" s="352" t="s">
        <v>146</v>
      </c>
      <c r="AU148" s="352" t="s">
        <v>146</v>
      </c>
      <c r="AV148" s="352" t="s">
        <v>146</v>
      </c>
      <c r="AW148" s="352" t="s">
        <v>146</v>
      </c>
      <c r="AX148" s="352" t="s">
        <v>146</v>
      </c>
      <c r="AY148" s="353">
        <v>42718</v>
      </c>
      <c r="AZ148" s="353" t="s">
        <v>224</v>
      </c>
      <c r="BA148" s="344"/>
      <c r="BB148" s="354"/>
    </row>
    <row r="149" spans="1:54" x14ac:dyDescent="0.35">
      <c r="A149" s="344"/>
      <c r="B149" s="344"/>
      <c r="C149" s="344"/>
      <c r="D149" s="344"/>
      <c r="E149" s="344"/>
      <c r="F149" s="345" t="s">
        <v>498</v>
      </c>
      <c r="G149" s="346" t="s">
        <v>499</v>
      </c>
      <c r="H149" s="344"/>
      <c r="I149" s="344" t="s">
        <v>146</v>
      </c>
      <c r="J149" s="344"/>
      <c r="K149" s="347" t="s">
        <v>146</v>
      </c>
      <c r="L149" s="347" t="s">
        <v>146</v>
      </c>
      <c r="M149" s="347" t="s">
        <v>146</v>
      </c>
      <c r="N149" s="347" t="s">
        <v>146</v>
      </c>
      <c r="O149" s="347" t="s">
        <v>146</v>
      </c>
      <c r="P149" s="347" t="s">
        <v>146</v>
      </c>
      <c r="Q149" s="347" t="s">
        <v>146</v>
      </c>
      <c r="R149" s="347" t="s">
        <v>146</v>
      </c>
      <c r="S149" s="347" t="s">
        <v>146</v>
      </c>
      <c r="T149" s="347" t="s">
        <v>146</v>
      </c>
      <c r="U149" s="347" t="s">
        <v>146</v>
      </c>
      <c r="V149" s="347" t="s">
        <v>146</v>
      </c>
      <c r="W149" s="347" t="s">
        <v>146</v>
      </c>
      <c r="X149" s="347" t="s">
        <v>146</v>
      </c>
      <c r="Y149" s="348" t="s">
        <v>146</v>
      </c>
      <c r="Z149" s="348" t="s">
        <v>146</v>
      </c>
      <c r="AA149" s="348" t="s">
        <v>146</v>
      </c>
      <c r="AB149" s="348" t="s">
        <v>146</v>
      </c>
      <c r="AC149" s="348"/>
      <c r="AD149" s="348"/>
      <c r="AE149" s="348"/>
      <c r="AF149" s="349"/>
      <c r="AG149" s="349"/>
      <c r="AH149" s="349"/>
      <c r="AI149" s="349"/>
      <c r="AJ149" s="349"/>
      <c r="AK149" s="350"/>
      <c r="AL149" s="350"/>
      <c r="AM149" s="350"/>
      <c r="AN149" s="350"/>
      <c r="AO149" s="350"/>
      <c r="AP149" s="355"/>
      <c r="AQ149" s="355" t="s">
        <v>146</v>
      </c>
      <c r="AR149" s="355"/>
      <c r="AS149" s="352" t="s">
        <v>146</v>
      </c>
      <c r="AT149" s="352" t="s">
        <v>146</v>
      </c>
      <c r="AU149" s="352"/>
      <c r="AV149" s="352" t="s">
        <v>146</v>
      </c>
      <c r="AW149" s="352" t="s">
        <v>146</v>
      </c>
      <c r="AX149" s="352" t="s">
        <v>146</v>
      </c>
      <c r="AY149" s="353">
        <v>42718</v>
      </c>
      <c r="AZ149" s="353" t="s">
        <v>224</v>
      </c>
      <c r="BA149" s="344"/>
      <c r="BB149" s="354"/>
    </row>
    <row r="150" spans="1:54" x14ac:dyDescent="0.35">
      <c r="A150" s="344" t="s">
        <v>146</v>
      </c>
      <c r="B150" s="356"/>
      <c r="C150" s="344"/>
      <c r="D150" s="344"/>
      <c r="E150" s="344"/>
      <c r="F150" s="345" t="s">
        <v>1140</v>
      </c>
      <c r="G150" s="346" t="s">
        <v>1141</v>
      </c>
      <c r="H150" s="344"/>
      <c r="I150" s="345" t="s">
        <v>146</v>
      </c>
      <c r="J150" s="344"/>
      <c r="K150" s="347"/>
      <c r="L150" s="347"/>
      <c r="M150" s="347"/>
      <c r="N150" s="347"/>
      <c r="O150" s="347" t="s">
        <v>146</v>
      </c>
      <c r="P150" s="347"/>
      <c r="Q150" s="347"/>
      <c r="R150" s="347"/>
      <c r="S150" s="347"/>
      <c r="T150" s="347"/>
      <c r="U150" s="347"/>
      <c r="V150" s="347"/>
      <c r="W150" s="347"/>
      <c r="X150" s="347"/>
      <c r="Y150" s="348"/>
      <c r="Z150" s="348"/>
      <c r="AA150" s="348"/>
      <c r="AB150" s="348"/>
      <c r="AC150" s="348"/>
      <c r="AD150" s="348"/>
      <c r="AE150" s="348"/>
      <c r="AF150" s="349"/>
      <c r="AG150" s="349"/>
      <c r="AH150" s="349"/>
      <c r="AI150" s="349"/>
      <c r="AJ150" s="349"/>
      <c r="AK150" s="350"/>
      <c r="AL150" s="350"/>
      <c r="AM150" s="350"/>
      <c r="AN150" s="350"/>
      <c r="AO150" s="350"/>
      <c r="AP150" s="355"/>
      <c r="AQ150" s="355"/>
      <c r="AR150" s="355"/>
      <c r="AS150" s="352"/>
      <c r="AT150" s="352"/>
      <c r="AU150" s="352"/>
      <c r="AV150" s="352"/>
      <c r="AW150" s="352"/>
      <c r="AX150" s="352"/>
      <c r="AY150" s="353">
        <v>45078</v>
      </c>
      <c r="AZ150" s="353">
        <v>45078</v>
      </c>
      <c r="BA150" s="344"/>
      <c r="BB150" s="354"/>
    </row>
    <row r="151" spans="1:54" x14ac:dyDescent="0.35">
      <c r="A151" s="344"/>
      <c r="B151" s="344"/>
      <c r="C151" s="344"/>
      <c r="D151" s="344"/>
      <c r="E151" s="344"/>
      <c r="F151" s="345" t="s">
        <v>500</v>
      </c>
      <c r="G151" s="346" t="s">
        <v>501</v>
      </c>
      <c r="H151" s="344"/>
      <c r="I151" s="344" t="s">
        <v>146</v>
      </c>
      <c r="J151" s="344"/>
      <c r="K151" s="347" t="s">
        <v>146</v>
      </c>
      <c r="L151" s="347" t="s">
        <v>146</v>
      </c>
      <c r="M151" s="347" t="s">
        <v>146</v>
      </c>
      <c r="N151" s="347" t="s">
        <v>146</v>
      </c>
      <c r="O151" s="347" t="s">
        <v>146</v>
      </c>
      <c r="P151" s="347" t="s">
        <v>146</v>
      </c>
      <c r="Q151" s="347" t="s">
        <v>146</v>
      </c>
      <c r="R151" s="347" t="s">
        <v>146</v>
      </c>
      <c r="S151" s="347" t="s">
        <v>146</v>
      </c>
      <c r="T151" s="347" t="s">
        <v>146</v>
      </c>
      <c r="U151" s="347" t="s">
        <v>146</v>
      </c>
      <c r="V151" s="347" t="s">
        <v>146</v>
      </c>
      <c r="W151" s="347" t="s">
        <v>146</v>
      </c>
      <c r="X151" s="347" t="s">
        <v>146</v>
      </c>
      <c r="Y151" s="348" t="s">
        <v>146</v>
      </c>
      <c r="Z151" s="348" t="s">
        <v>146</v>
      </c>
      <c r="AA151" s="348" t="s">
        <v>146</v>
      </c>
      <c r="AB151" s="348" t="s">
        <v>146</v>
      </c>
      <c r="AC151" s="348"/>
      <c r="AD151" s="348"/>
      <c r="AE151" s="348"/>
      <c r="AF151" s="349"/>
      <c r="AG151" s="349"/>
      <c r="AH151" s="349"/>
      <c r="AI151" s="349"/>
      <c r="AJ151" s="349"/>
      <c r="AK151" s="350"/>
      <c r="AL151" s="350"/>
      <c r="AM151" s="350"/>
      <c r="AN151" s="350"/>
      <c r="AO151" s="350"/>
      <c r="AP151" s="355"/>
      <c r="AQ151" s="355" t="s">
        <v>146</v>
      </c>
      <c r="AR151" s="355" t="s">
        <v>146</v>
      </c>
      <c r="AS151" s="352" t="s">
        <v>146</v>
      </c>
      <c r="AT151" s="352" t="s">
        <v>146</v>
      </c>
      <c r="AU151" s="352"/>
      <c r="AV151" s="352" t="s">
        <v>146</v>
      </c>
      <c r="AW151" s="352" t="s">
        <v>146</v>
      </c>
      <c r="AX151" s="352" t="s">
        <v>146</v>
      </c>
      <c r="AY151" s="353">
        <v>43831</v>
      </c>
      <c r="AZ151" s="353">
        <v>43921</v>
      </c>
      <c r="BA151" s="344"/>
      <c r="BB151" s="354"/>
    </row>
    <row r="152" spans="1:54" x14ac:dyDescent="0.35">
      <c r="A152" s="344" t="s">
        <v>146</v>
      </c>
      <c r="B152" s="356"/>
      <c r="C152" s="344"/>
      <c r="D152" s="344"/>
      <c r="E152" s="344"/>
      <c r="F152" s="345" t="s">
        <v>1138</v>
      </c>
      <c r="G152" s="346" t="s">
        <v>1139</v>
      </c>
      <c r="H152" s="344"/>
      <c r="I152" s="345" t="s">
        <v>146</v>
      </c>
      <c r="J152" s="344"/>
      <c r="K152" s="347"/>
      <c r="L152" s="347"/>
      <c r="M152" s="347"/>
      <c r="N152" s="347"/>
      <c r="O152" s="347" t="s">
        <v>146</v>
      </c>
      <c r="P152" s="347"/>
      <c r="Q152" s="347"/>
      <c r="R152" s="347"/>
      <c r="S152" s="347"/>
      <c r="T152" s="347"/>
      <c r="U152" s="347"/>
      <c r="V152" s="347"/>
      <c r="W152" s="347"/>
      <c r="X152" s="347"/>
      <c r="Y152" s="348"/>
      <c r="Z152" s="348"/>
      <c r="AA152" s="348"/>
      <c r="AB152" s="348"/>
      <c r="AC152" s="348"/>
      <c r="AD152" s="348"/>
      <c r="AE152" s="348"/>
      <c r="AF152" s="349"/>
      <c r="AG152" s="349"/>
      <c r="AH152" s="349"/>
      <c r="AI152" s="349"/>
      <c r="AJ152" s="349"/>
      <c r="AK152" s="350"/>
      <c r="AL152" s="350"/>
      <c r="AM152" s="350"/>
      <c r="AN152" s="350"/>
      <c r="AO152" s="350"/>
      <c r="AP152" s="355"/>
      <c r="AQ152" s="355"/>
      <c r="AR152" s="355"/>
      <c r="AS152" s="352"/>
      <c r="AT152" s="352"/>
      <c r="AU152" s="352"/>
      <c r="AV152" s="352"/>
      <c r="AW152" s="352"/>
      <c r="AX152" s="352"/>
      <c r="AY152" s="353">
        <v>45078</v>
      </c>
      <c r="AZ152" s="353">
        <v>45078</v>
      </c>
      <c r="BA152" s="344"/>
      <c r="BB152" s="354"/>
    </row>
    <row r="153" spans="1:54" x14ac:dyDescent="0.35">
      <c r="A153" s="344"/>
      <c r="B153" s="344"/>
      <c r="C153" s="344"/>
      <c r="D153" s="344"/>
      <c r="E153" s="344"/>
      <c r="F153" s="345" t="s">
        <v>502</v>
      </c>
      <c r="G153" s="346" t="s">
        <v>503</v>
      </c>
      <c r="H153" s="344"/>
      <c r="I153" s="344" t="s">
        <v>146</v>
      </c>
      <c r="J153" s="344"/>
      <c r="K153" s="347" t="s">
        <v>146</v>
      </c>
      <c r="L153" s="347" t="s">
        <v>146</v>
      </c>
      <c r="M153" s="347" t="s">
        <v>146</v>
      </c>
      <c r="N153" s="347" t="s">
        <v>146</v>
      </c>
      <c r="O153" s="347" t="s">
        <v>146</v>
      </c>
      <c r="P153" s="347" t="s">
        <v>146</v>
      </c>
      <c r="Q153" s="347" t="s">
        <v>146</v>
      </c>
      <c r="R153" s="347" t="s">
        <v>146</v>
      </c>
      <c r="S153" s="347" t="s">
        <v>146</v>
      </c>
      <c r="T153" s="347" t="s">
        <v>146</v>
      </c>
      <c r="U153" s="347" t="s">
        <v>146</v>
      </c>
      <c r="V153" s="347" t="s">
        <v>146</v>
      </c>
      <c r="W153" s="347" t="s">
        <v>146</v>
      </c>
      <c r="X153" s="347" t="s">
        <v>146</v>
      </c>
      <c r="Y153" s="348"/>
      <c r="Z153" s="348" t="s">
        <v>146</v>
      </c>
      <c r="AA153" s="348" t="s">
        <v>146</v>
      </c>
      <c r="AB153" s="348" t="s">
        <v>146</v>
      </c>
      <c r="AC153" s="348"/>
      <c r="AD153" s="348"/>
      <c r="AE153" s="348"/>
      <c r="AF153" s="349"/>
      <c r="AG153" s="349"/>
      <c r="AH153" s="349"/>
      <c r="AI153" s="349"/>
      <c r="AJ153" s="349"/>
      <c r="AK153" s="350"/>
      <c r="AL153" s="350"/>
      <c r="AM153" s="350"/>
      <c r="AN153" s="350"/>
      <c r="AO153" s="350"/>
      <c r="AP153" s="355"/>
      <c r="AQ153" s="355" t="s">
        <v>146</v>
      </c>
      <c r="AR153" s="355"/>
      <c r="AS153" s="352" t="s">
        <v>146</v>
      </c>
      <c r="AT153" s="352" t="s">
        <v>146</v>
      </c>
      <c r="AU153" s="352"/>
      <c r="AV153" s="352" t="s">
        <v>146</v>
      </c>
      <c r="AW153" s="352" t="s">
        <v>146</v>
      </c>
      <c r="AX153" s="352" t="s">
        <v>146</v>
      </c>
      <c r="AY153" s="353">
        <v>43831</v>
      </c>
      <c r="AZ153" s="353">
        <v>43921</v>
      </c>
      <c r="BA153" s="344"/>
      <c r="BB153" s="354" t="s">
        <v>504</v>
      </c>
    </row>
    <row r="154" spans="1:54" x14ac:dyDescent="0.35">
      <c r="A154" s="344"/>
      <c r="B154" s="344"/>
      <c r="C154" s="344"/>
      <c r="D154" s="344"/>
      <c r="E154" s="344"/>
      <c r="F154" s="345" t="s">
        <v>505</v>
      </c>
      <c r="G154" s="346" t="s">
        <v>506</v>
      </c>
      <c r="H154" s="344" t="s">
        <v>146</v>
      </c>
      <c r="I154" s="344" t="s">
        <v>146</v>
      </c>
      <c r="J154" s="344"/>
      <c r="K154" s="347" t="s">
        <v>146</v>
      </c>
      <c r="L154" s="347" t="s">
        <v>146</v>
      </c>
      <c r="M154" s="347" t="s">
        <v>146</v>
      </c>
      <c r="N154" s="347" t="s">
        <v>146</v>
      </c>
      <c r="O154" s="347" t="s">
        <v>146</v>
      </c>
      <c r="P154" s="347" t="s">
        <v>146</v>
      </c>
      <c r="Q154" s="347"/>
      <c r="R154" s="347" t="s">
        <v>146</v>
      </c>
      <c r="S154" s="347" t="s">
        <v>146</v>
      </c>
      <c r="T154" s="347"/>
      <c r="U154" s="347" t="s">
        <v>146</v>
      </c>
      <c r="V154" s="347"/>
      <c r="W154" s="347" t="s">
        <v>146</v>
      </c>
      <c r="X154" s="347" t="s">
        <v>146</v>
      </c>
      <c r="Y154" s="348" t="s">
        <v>146</v>
      </c>
      <c r="Z154" s="348" t="s">
        <v>146</v>
      </c>
      <c r="AA154" s="348" t="s">
        <v>146</v>
      </c>
      <c r="AB154" s="348" t="s">
        <v>146</v>
      </c>
      <c r="AC154" s="348" t="s">
        <v>146</v>
      </c>
      <c r="AD154" s="348" t="s">
        <v>146</v>
      </c>
      <c r="AE154" s="348" t="s">
        <v>146</v>
      </c>
      <c r="AF154" s="349" t="s">
        <v>146</v>
      </c>
      <c r="AG154" s="349" t="s">
        <v>146</v>
      </c>
      <c r="AH154" s="349" t="s">
        <v>146</v>
      </c>
      <c r="AI154" s="349" t="s">
        <v>146</v>
      </c>
      <c r="AJ154" s="349" t="s">
        <v>146</v>
      </c>
      <c r="AK154" s="350" t="s">
        <v>146</v>
      </c>
      <c r="AL154" s="350" t="s">
        <v>146</v>
      </c>
      <c r="AM154" s="350" t="s">
        <v>146</v>
      </c>
      <c r="AN154" s="350" t="s">
        <v>146</v>
      </c>
      <c r="AO154" s="350" t="s">
        <v>146</v>
      </c>
      <c r="AP154" s="355" t="s">
        <v>146</v>
      </c>
      <c r="AQ154" s="355" t="s">
        <v>146</v>
      </c>
      <c r="AR154" s="355" t="s">
        <v>146</v>
      </c>
      <c r="AS154" s="352" t="s">
        <v>146</v>
      </c>
      <c r="AT154" s="352" t="s">
        <v>146</v>
      </c>
      <c r="AU154" s="352" t="s">
        <v>146</v>
      </c>
      <c r="AV154" s="352" t="s">
        <v>146</v>
      </c>
      <c r="AW154" s="352" t="s">
        <v>146</v>
      </c>
      <c r="AX154" s="352"/>
      <c r="AY154" s="353">
        <v>43344</v>
      </c>
      <c r="AZ154" s="353" t="s">
        <v>224</v>
      </c>
      <c r="BA154" s="344"/>
      <c r="BB154" s="354"/>
    </row>
    <row r="155" spans="1:54" x14ac:dyDescent="0.35">
      <c r="A155" s="344" t="s">
        <v>146</v>
      </c>
      <c r="B155" s="356"/>
      <c r="C155" s="344"/>
      <c r="D155" s="344"/>
      <c r="E155" s="344"/>
      <c r="F155" s="345" t="s">
        <v>1142</v>
      </c>
      <c r="G155" s="346" t="s">
        <v>1143</v>
      </c>
      <c r="H155" s="344"/>
      <c r="I155" s="345" t="s">
        <v>146</v>
      </c>
      <c r="J155" s="344"/>
      <c r="K155" s="347" t="s">
        <v>146</v>
      </c>
      <c r="L155" s="347" t="s">
        <v>146</v>
      </c>
      <c r="M155" s="347" t="s">
        <v>146</v>
      </c>
      <c r="N155" s="347" t="s">
        <v>146</v>
      </c>
      <c r="O155" s="347" t="s">
        <v>146</v>
      </c>
      <c r="P155" s="347" t="s">
        <v>146</v>
      </c>
      <c r="Q155" s="347" t="s">
        <v>146</v>
      </c>
      <c r="R155" s="347" t="s">
        <v>146</v>
      </c>
      <c r="S155" s="347" t="s">
        <v>146</v>
      </c>
      <c r="T155" s="347" t="s">
        <v>146</v>
      </c>
      <c r="U155" s="347" t="s">
        <v>146</v>
      </c>
      <c r="V155" s="347" t="s">
        <v>146</v>
      </c>
      <c r="W155" s="347" t="s">
        <v>146</v>
      </c>
      <c r="X155" s="347" t="s">
        <v>146</v>
      </c>
      <c r="Y155" s="348" t="s">
        <v>146</v>
      </c>
      <c r="Z155" s="348" t="s">
        <v>146</v>
      </c>
      <c r="AA155" s="348" t="s">
        <v>146</v>
      </c>
      <c r="AB155" s="348" t="s">
        <v>146</v>
      </c>
      <c r="AC155" s="348" t="s">
        <v>146</v>
      </c>
      <c r="AD155" s="348" t="s">
        <v>146</v>
      </c>
      <c r="AE155" s="348" t="s">
        <v>146</v>
      </c>
      <c r="AF155" s="349" t="s">
        <v>146</v>
      </c>
      <c r="AG155" s="349" t="s">
        <v>146</v>
      </c>
      <c r="AH155" s="349" t="s">
        <v>146</v>
      </c>
      <c r="AI155" s="349" t="s">
        <v>146</v>
      </c>
      <c r="AJ155" s="349" t="s">
        <v>146</v>
      </c>
      <c r="AK155" s="350" t="s">
        <v>146</v>
      </c>
      <c r="AL155" s="350" t="s">
        <v>146</v>
      </c>
      <c r="AM155" s="350" t="s">
        <v>146</v>
      </c>
      <c r="AN155" s="350" t="s">
        <v>146</v>
      </c>
      <c r="AO155" s="350" t="s">
        <v>146</v>
      </c>
      <c r="AP155" s="355" t="s">
        <v>146</v>
      </c>
      <c r="AQ155" s="355" t="s">
        <v>146</v>
      </c>
      <c r="AR155" s="355" t="s">
        <v>146</v>
      </c>
      <c r="AS155" s="380" t="s">
        <v>146</v>
      </c>
      <c r="AT155" s="380" t="s">
        <v>146</v>
      </c>
      <c r="AU155" s="380" t="s">
        <v>146</v>
      </c>
      <c r="AV155" s="380" t="s">
        <v>146</v>
      </c>
      <c r="AW155" s="380" t="s">
        <v>146</v>
      </c>
      <c r="AX155" s="380" t="s">
        <v>146</v>
      </c>
      <c r="AY155" s="353">
        <v>45078</v>
      </c>
      <c r="AZ155" s="353">
        <v>45078</v>
      </c>
      <c r="BA155" s="344"/>
      <c r="BB155" s="354"/>
    </row>
    <row r="156" spans="1:54" x14ac:dyDescent="0.35">
      <c r="A156" s="344" t="s">
        <v>146</v>
      </c>
      <c r="B156" s="344"/>
      <c r="C156" s="344"/>
      <c r="D156" s="344"/>
      <c r="E156" s="344"/>
      <c r="F156" s="345" t="s">
        <v>507</v>
      </c>
      <c r="G156" s="346" t="s">
        <v>508</v>
      </c>
      <c r="H156" s="344"/>
      <c r="I156" s="344" t="s">
        <v>146</v>
      </c>
      <c r="J156" s="344"/>
      <c r="K156" s="347"/>
      <c r="L156" s="347" t="s">
        <v>146</v>
      </c>
      <c r="M156" s="347"/>
      <c r="N156" s="347"/>
      <c r="O156" s="347" t="s">
        <v>146</v>
      </c>
      <c r="P156" s="347"/>
      <c r="Q156" s="347"/>
      <c r="R156" s="347"/>
      <c r="S156" s="347"/>
      <c r="T156" s="347"/>
      <c r="U156" s="347"/>
      <c r="V156" s="347"/>
      <c r="W156" s="347"/>
      <c r="X156" s="347"/>
      <c r="Y156" s="348"/>
      <c r="Z156" s="348"/>
      <c r="AA156" s="348"/>
      <c r="AB156" s="348"/>
      <c r="AC156" s="348"/>
      <c r="AD156" s="348"/>
      <c r="AE156" s="348"/>
      <c r="AF156" s="349"/>
      <c r="AG156" s="349"/>
      <c r="AH156" s="349"/>
      <c r="AI156" s="349"/>
      <c r="AJ156" s="349"/>
      <c r="AK156" s="350"/>
      <c r="AL156" s="350"/>
      <c r="AM156" s="350"/>
      <c r="AN156" s="350"/>
      <c r="AO156" s="350"/>
      <c r="AP156" s="355"/>
      <c r="AQ156" s="355"/>
      <c r="AR156" s="355"/>
      <c r="AS156" s="352"/>
      <c r="AT156" s="352"/>
      <c r="AU156" s="352"/>
      <c r="AV156" s="352"/>
      <c r="AW156" s="352"/>
      <c r="AX156" s="352"/>
      <c r="AY156" s="353">
        <v>43831</v>
      </c>
      <c r="AZ156" s="353">
        <v>43921</v>
      </c>
      <c r="BA156" s="344"/>
      <c r="BB156" s="354"/>
    </row>
    <row r="157" spans="1:54" x14ac:dyDescent="0.35">
      <c r="A157" s="392"/>
      <c r="B157" s="366"/>
      <c r="C157" s="366"/>
      <c r="D157" s="366"/>
      <c r="E157" s="366"/>
      <c r="F157" s="393" t="s">
        <v>509</v>
      </c>
      <c r="G157" s="394" t="s">
        <v>510</v>
      </c>
      <c r="H157" s="366"/>
      <c r="I157" s="366" t="s">
        <v>146</v>
      </c>
      <c r="J157" s="366"/>
      <c r="K157" s="395" t="s">
        <v>146</v>
      </c>
      <c r="L157" s="395" t="s">
        <v>146</v>
      </c>
      <c r="M157" s="395" t="s">
        <v>146</v>
      </c>
      <c r="N157" s="395" t="s">
        <v>146</v>
      </c>
      <c r="O157" s="395" t="s">
        <v>146</v>
      </c>
      <c r="P157" s="395" t="s">
        <v>146</v>
      </c>
      <c r="Q157" s="395" t="s">
        <v>146</v>
      </c>
      <c r="R157" s="395" t="s">
        <v>146</v>
      </c>
      <c r="S157" s="395" t="s">
        <v>146</v>
      </c>
      <c r="T157" s="395" t="s">
        <v>146</v>
      </c>
      <c r="U157" s="395" t="s">
        <v>146</v>
      </c>
      <c r="V157" s="395" t="s">
        <v>146</v>
      </c>
      <c r="W157" s="395" t="s">
        <v>146</v>
      </c>
      <c r="X157" s="395" t="s">
        <v>146</v>
      </c>
      <c r="Y157" s="396" t="s">
        <v>146</v>
      </c>
      <c r="Z157" s="396" t="s">
        <v>146</v>
      </c>
      <c r="AA157" s="396" t="s">
        <v>146</v>
      </c>
      <c r="AB157" s="396" t="s">
        <v>146</v>
      </c>
      <c r="AC157" s="396"/>
      <c r="AD157" s="396"/>
      <c r="AE157" s="396"/>
      <c r="AF157" s="397"/>
      <c r="AG157" s="397"/>
      <c r="AH157" s="397"/>
      <c r="AI157" s="397"/>
      <c r="AJ157" s="397"/>
      <c r="AK157" s="398"/>
      <c r="AL157" s="398"/>
      <c r="AM157" s="398"/>
      <c r="AN157" s="398"/>
      <c r="AO157" s="398"/>
      <c r="AP157" s="355"/>
      <c r="AQ157" s="355" t="s">
        <v>146</v>
      </c>
      <c r="AR157" s="355" t="s">
        <v>146</v>
      </c>
      <c r="AS157" s="399" t="s">
        <v>146</v>
      </c>
      <c r="AT157" s="399" t="s">
        <v>146</v>
      </c>
      <c r="AU157" s="399"/>
      <c r="AV157" s="399" t="s">
        <v>146</v>
      </c>
      <c r="AW157" s="399" t="s">
        <v>146</v>
      </c>
      <c r="AX157" s="399" t="s">
        <v>146</v>
      </c>
      <c r="AY157" s="400">
        <v>42718</v>
      </c>
      <c r="AZ157" s="400" t="s">
        <v>224</v>
      </c>
      <c r="BA157" s="366"/>
      <c r="BB157" s="401"/>
    </row>
    <row r="158" spans="1:54" x14ac:dyDescent="0.35">
      <c r="A158" s="344"/>
      <c r="B158" s="344"/>
      <c r="C158" s="344"/>
      <c r="D158" s="344"/>
      <c r="E158" s="344" t="s">
        <v>146</v>
      </c>
      <c r="F158" s="345" t="s">
        <v>511</v>
      </c>
      <c r="G158" s="346" t="s">
        <v>512</v>
      </c>
      <c r="H158" s="344"/>
      <c r="I158" s="344" t="s">
        <v>146</v>
      </c>
      <c r="J158" s="344"/>
      <c r="K158" s="347"/>
      <c r="L158" s="347"/>
      <c r="M158" s="347"/>
      <c r="N158" s="347" t="s">
        <v>146</v>
      </c>
      <c r="O158" s="347"/>
      <c r="P158" s="347"/>
      <c r="Q158" s="347"/>
      <c r="R158" s="347"/>
      <c r="S158" s="347"/>
      <c r="T158" s="347"/>
      <c r="U158" s="347"/>
      <c r="V158" s="347"/>
      <c r="W158" s="347"/>
      <c r="X158" s="347"/>
      <c r="Y158" s="348"/>
      <c r="Z158" s="348"/>
      <c r="AA158" s="348"/>
      <c r="AB158" s="348"/>
      <c r="AC158" s="348"/>
      <c r="AD158" s="348"/>
      <c r="AE158" s="348"/>
      <c r="AF158" s="349"/>
      <c r="AG158" s="349"/>
      <c r="AH158" s="349"/>
      <c r="AI158" s="349"/>
      <c r="AJ158" s="349"/>
      <c r="AK158" s="350"/>
      <c r="AL158" s="350"/>
      <c r="AM158" s="350"/>
      <c r="AN158" s="350"/>
      <c r="AO158" s="350"/>
      <c r="AP158" s="355"/>
      <c r="AQ158" s="355"/>
      <c r="AR158" s="355"/>
      <c r="AS158" s="352"/>
      <c r="AT158" s="352"/>
      <c r="AU158" s="352"/>
      <c r="AV158" s="352"/>
      <c r="AW158" s="352"/>
      <c r="AX158" s="352"/>
      <c r="AY158" s="353">
        <v>44819</v>
      </c>
      <c r="AZ158" s="353" t="s">
        <v>224</v>
      </c>
      <c r="BA158" s="344"/>
      <c r="BB158" s="354" t="s">
        <v>215</v>
      </c>
    </row>
    <row r="159" spans="1:54" x14ac:dyDescent="0.35">
      <c r="A159" s="344" t="s">
        <v>146</v>
      </c>
      <c r="B159" s="344"/>
      <c r="C159" s="344"/>
      <c r="D159" s="344"/>
      <c r="E159" s="344"/>
      <c r="F159" s="345" t="s">
        <v>513</v>
      </c>
      <c r="G159" s="346" t="s">
        <v>514</v>
      </c>
      <c r="H159" s="344"/>
      <c r="I159" s="344" t="s">
        <v>146</v>
      </c>
      <c r="J159" s="344" t="s">
        <v>146</v>
      </c>
      <c r="K159" s="347"/>
      <c r="L159" s="347"/>
      <c r="M159" s="347"/>
      <c r="N159" s="347"/>
      <c r="O159" s="347"/>
      <c r="P159" s="347"/>
      <c r="Q159" s="347"/>
      <c r="R159" s="347"/>
      <c r="S159" s="347"/>
      <c r="T159" s="347"/>
      <c r="U159" s="347"/>
      <c r="V159" s="347"/>
      <c r="W159" s="347"/>
      <c r="X159" s="347"/>
      <c r="Y159" s="348"/>
      <c r="Z159" s="348"/>
      <c r="AA159" s="348"/>
      <c r="AB159" s="348"/>
      <c r="AC159" s="348"/>
      <c r="AD159" s="348"/>
      <c r="AE159" s="348"/>
      <c r="AF159" s="349" t="s">
        <v>146</v>
      </c>
      <c r="AG159" s="349" t="s">
        <v>146</v>
      </c>
      <c r="AH159" s="349" t="s">
        <v>146</v>
      </c>
      <c r="AI159" s="349" t="s">
        <v>146</v>
      </c>
      <c r="AJ159" s="349" t="s">
        <v>146</v>
      </c>
      <c r="AK159" s="350" t="s">
        <v>146</v>
      </c>
      <c r="AL159" s="350" t="s">
        <v>146</v>
      </c>
      <c r="AM159" s="350" t="s">
        <v>146</v>
      </c>
      <c r="AN159" s="350" t="s">
        <v>146</v>
      </c>
      <c r="AO159" s="350" t="s">
        <v>146</v>
      </c>
      <c r="AP159" s="355" t="s">
        <v>146</v>
      </c>
      <c r="AQ159" s="355"/>
      <c r="AR159" s="355"/>
      <c r="AS159" s="352"/>
      <c r="AT159" s="352"/>
      <c r="AU159" s="352"/>
      <c r="AV159" s="352"/>
      <c r="AW159" s="352"/>
      <c r="AX159" s="352"/>
      <c r="AY159" s="353">
        <v>44287</v>
      </c>
      <c r="AZ159" s="353">
        <v>44287</v>
      </c>
      <c r="BA159" s="344"/>
      <c r="BB159" s="354"/>
    </row>
    <row r="160" spans="1:54" x14ac:dyDescent="0.35">
      <c r="A160" s="344"/>
      <c r="B160" s="344"/>
      <c r="C160" s="344"/>
      <c r="D160" s="344"/>
      <c r="E160" s="344"/>
      <c r="F160" s="345" t="s">
        <v>515</v>
      </c>
      <c r="G160" s="346" t="s">
        <v>516</v>
      </c>
      <c r="H160" s="344"/>
      <c r="I160" s="344" t="s">
        <v>146</v>
      </c>
      <c r="J160" s="344"/>
      <c r="K160" s="347" t="s">
        <v>146</v>
      </c>
      <c r="L160" s="347" t="s">
        <v>146</v>
      </c>
      <c r="M160" s="347" t="s">
        <v>146</v>
      </c>
      <c r="N160" s="347" t="s">
        <v>146</v>
      </c>
      <c r="O160" s="347" t="s">
        <v>146</v>
      </c>
      <c r="P160" s="347" t="s">
        <v>146</v>
      </c>
      <c r="Q160" s="347" t="s">
        <v>146</v>
      </c>
      <c r="R160" s="347" t="s">
        <v>146</v>
      </c>
      <c r="S160" s="347" t="s">
        <v>146</v>
      </c>
      <c r="T160" s="347" t="s">
        <v>146</v>
      </c>
      <c r="U160" s="347" t="s">
        <v>146</v>
      </c>
      <c r="V160" s="347" t="s">
        <v>146</v>
      </c>
      <c r="W160" s="347" t="s">
        <v>146</v>
      </c>
      <c r="X160" s="347" t="s">
        <v>146</v>
      </c>
      <c r="Y160" s="348" t="s">
        <v>146</v>
      </c>
      <c r="Z160" s="348" t="s">
        <v>146</v>
      </c>
      <c r="AA160" s="348" t="s">
        <v>146</v>
      </c>
      <c r="AB160" s="348" t="s">
        <v>146</v>
      </c>
      <c r="AC160" s="348" t="s">
        <v>146</v>
      </c>
      <c r="AD160" s="348" t="s">
        <v>146</v>
      </c>
      <c r="AE160" s="348" t="s">
        <v>146</v>
      </c>
      <c r="AF160" s="349" t="s">
        <v>146</v>
      </c>
      <c r="AG160" s="349" t="s">
        <v>146</v>
      </c>
      <c r="AH160" s="349" t="s">
        <v>146</v>
      </c>
      <c r="AI160" s="349" t="s">
        <v>146</v>
      </c>
      <c r="AJ160" s="349" t="s">
        <v>146</v>
      </c>
      <c r="AK160" s="350" t="s">
        <v>146</v>
      </c>
      <c r="AL160" s="350" t="s">
        <v>146</v>
      </c>
      <c r="AM160" s="350" t="s">
        <v>146</v>
      </c>
      <c r="AN160" s="350" t="s">
        <v>146</v>
      </c>
      <c r="AO160" s="350" t="s">
        <v>146</v>
      </c>
      <c r="AP160" s="355" t="s">
        <v>146</v>
      </c>
      <c r="AQ160" s="355" t="s">
        <v>146</v>
      </c>
      <c r="AR160" s="355" t="s">
        <v>146</v>
      </c>
      <c r="AS160" s="352" t="s">
        <v>146</v>
      </c>
      <c r="AT160" s="352" t="s">
        <v>146</v>
      </c>
      <c r="AU160" s="352" t="s">
        <v>146</v>
      </c>
      <c r="AV160" s="352" t="s">
        <v>146</v>
      </c>
      <c r="AW160" s="352" t="s">
        <v>146</v>
      </c>
      <c r="AX160" s="352" t="s">
        <v>146</v>
      </c>
      <c r="AY160" s="353">
        <v>42718</v>
      </c>
      <c r="AZ160" s="353">
        <v>43921</v>
      </c>
      <c r="BA160" s="344"/>
      <c r="BB160" s="354"/>
    </row>
    <row r="161" spans="1:54" x14ac:dyDescent="0.35">
      <c r="A161" s="344"/>
      <c r="B161" s="344"/>
      <c r="C161" s="344"/>
      <c r="D161" s="344"/>
      <c r="E161" s="344"/>
      <c r="F161" s="345" t="s">
        <v>517</v>
      </c>
      <c r="G161" s="346" t="s">
        <v>518</v>
      </c>
      <c r="H161" s="344"/>
      <c r="I161" s="344" t="s">
        <v>146</v>
      </c>
      <c r="J161" s="344"/>
      <c r="K161" s="347" t="s">
        <v>146</v>
      </c>
      <c r="L161" s="347" t="s">
        <v>146</v>
      </c>
      <c r="M161" s="347" t="s">
        <v>146</v>
      </c>
      <c r="N161" s="347" t="s">
        <v>146</v>
      </c>
      <c r="O161" s="347" t="s">
        <v>146</v>
      </c>
      <c r="P161" s="347" t="s">
        <v>146</v>
      </c>
      <c r="Q161" s="347" t="s">
        <v>146</v>
      </c>
      <c r="R161" s="347" t="s">
        <v>146</v>
      </c>
      <c r="S161" s="347" t="s">
        <v>146</v>
      </c>
      <c r="T161" s="347" t="s">
        <v>146</v>
      </c>
      <c r="U161" s="347" t="s">
        <v>146</v>
      </c>
      <c r="V161" s="347" t="s">
        <v>146</v>
      </c>
      <c r="W161" s="347" t="s">
        <v>146</v>
      </c>
      <c r="X161" s="347" t="s">
        <v>146</v>
      </c>
      <c r="Y161" s="348" t="s">
        <v>146</v>
      </c>
      <c r="Z161" s="348" t="s">
        <v>146</v>
      </c>
      <c r="AA161" s="348" t="s">
        <v>146</v>
      </c>
      <c r="AB161" s="348" t="s">
        <v>146</v>
      </c>
      <c r="AC161" s="348" t="s">
        <v>146</v>
      </c>
      <c r="AD161" s="348" t="s">
        <v>146</v>
      </c>
      <c r="AE161" s="348" t="s">
        <v>146</v>
      </c>
      <c r="AF161" s="349" t="s">
        <v>146</v>
      </c>
      <c r="AG161" s="349" t="s">
        <v>146</v>
      </c>
      <c r="AH161" s="349" t="s">
        <v>146</v>
      </c>
      <c r="AI161" s="349" t="s">
        <v>146</v>
      </c>
      <c r="AJ161" s="349" t="s">
        <v>146</v>
      </c>
      <c r="AK161" s="350" t="s">
        <v>146</v>
      </c>
      <c r="AL161" s="350" t="s">
        <v>146</v>
      </c>
      <c r="AM161" s="350" t="s">
        <v>146</v>
      </c>
      <c r="AN161" s="350" t="s">
        <v>146</v>
      </c>
      <c r="AO161" s="350" t="s">
        <v>146</v>
      </c>
      <c r="AP161" s="355" t="s">
        <v>146</v>
      </c>
      <c r="AQ161" s="355" t="s">
        <v>146</v>
      </c>
      <c r="AR161" s="355" t="s">
        <v>146</v>
      </c>
      <c r="AS161" s="352" t="s">
        <v>146</v>
      </c>
      <c r="AT161" s="352" t="s">
        <v>146</v>
      </c>
      <c r="AU161" s="352" t="s">
        <v>146</v>
      </c>
      <c r="AV161" s="352" t="s">
        <v>146</v>
      </c>
      <c r="AW161" s="352" t="s">
        <v>146</v>
      </c>
      <c r="AX161" s="352" t="s">
        <v>146</v>
      </c>
      <c r="AY161" s="353">
        <v>42718</v>
      </c>
      <c r="AZ161" s="353" t="s">
        <v>224</v>
      </c>
      <c r="BA161" s="344"/>
      <c r="BB161" s="354"/>
    </row>
    <row r="162" spans="1:54" x14ac:dyDescent="0.35">
      <c r="A162" s="344"/>
      <c r="B162" s="344"/>
      <c r="C162" s="344"/>
      <c r="D162" s="344"/>
      <c r="E162" s="344"/>
      <c r="F162" s="345" t="s">
        <v>519</v>
      </c>
      <c r="G162" s="346" t="s">
        <v>520</v>
      </c>
      <c r="H162" s="344"/>
      <c r="I162" s="344" t="s">
        <v>146</v>
      </c>
      <c r="J162" s="344"/>
      <c r="K162" s="347" t="s">
        <v>146</v>
      </c>
      <c r="L162" s="347" t="s">
        <v>146</v>
      </c>
      <c r="M162" s="347" t="s">
        <v>146</v>
      </c>
      <c r="N162" s="347" t="s">
        <v>146</v>
      </c>
      <c r="O162" s="347" t="s">
        <v>146</v>
      </c>
      <c r="P162" s="347" t="s">
        <v>146</v>
      </c>
      <c r="Q162" s="347" t="s">
        <v>146</v>
      </c>
      <c r="R162" s="347" t="s">
        <v>146</v>
      </c>
      <c r="S162" s="347" t="s">
        <v>146</v>
      </c>
      <c r="T162" s="347" t="s">
        <v>146</v>
      </c>
      <c r="U162" s="347" t="s">
        <v>146</v>
      </c>
      <c r="V162" s="347" t="s">
        <v>146</v>
      </c>
      <c r="W162" s="347" t="s">
        <v>146</v>
      </c>
      <c r="X162" s="347" t="s">
        <v>146</v>
      </c>
      <c r="Y162" s="348" t="s">
        <v>146</v>
      </c>
      <c r="Z162" s="348" t="s">
        <v>146</v>
      </c>
      <c r="AA162" s="348" t="s">
        <v>146</v>
      </c>
      <c r="AB162" s="348" t="s">
        <v>146</v>
      </c>
      <c r="AC162" s="348"/>
      <c r="AD162" s="348"/>
      <c r="AE162" s="348"/>
      <c r="AF162" s="349"/>
      <c r="AG162" s="349"/>
      <c r="AH162" s="349"/>
      <c r="AI162" s="349"/>
      <c r="AJ162" s="349"/>
      <c r="AK162" s="350"/>
      <c r="AL162" s="350"/>
      <c r="AM162" s="350"/>
      <c r="AN162" s="350"/>
      <c r="AO162" s="350"/>
      <c r="AP162" s="355"/>
      <c r="AQ162" s="355" t="s">
        <v>146</v>
      </c>
      <c r="AR162" s="355" t="s">
        <v>146</v>
      </c>
      <c r="AS162" s="352" t="s">
        <v>146</v>
      </c>
      <c r="AT162" s="352" t="s">
        <v>146</v>
      </c>
      <c r="AU162" s="352"/>
      <c r="AV162" s="352" t="s">
        <v>146</v>
      </c>
      <c r="AW162" s="352" t="s">
        <v>146</v>
      </c>
      <c r="AX162" s="352" t="s">
        <v>146</v>
      </c>
      <c r="AY162" s="353">
        <v>42718</v>
      </c>
      <c r="AZ162" s="353" t="s">
        <v>224</v>
      </c>
      <c r="BA162" s="344"/>
      <c r="BB162" s="354"/>
    </row>
    <row r="163" spans="1:54" x14ac:dyDescent="0.35">
      <c r="A163" s="344"/>
      <c r="B163" s="344"/>
      <c r="C163" s="344"/>
      <c r="D163" s="344"/>
      <c r="E163" s="344"/>
      <c r="F163" s="345" t="s">
        <v>521</v>
      </c>
      <c r="G163" s="346" t="s">
        <v>522</v>
      </c>
      <c r="H163" s="344"/>
      <c r="I163" s="344" t="s">
        <v>146</v>
      </c>
      <c r="J163" s="344"/>
      <c r="K163" s="347" t="s">
        <v>146</v>
      </c>
      <c r="L163" s="347" t="s">
        <v>146</v>
      </c>
      <c r="M163" s="347" t="s">
        <v>146</v>
      </c>
      <c r="N163" s="347" t="s">
        <v>146</v>
      </c>
      <c r="O163" s="347" t="s">
        <v>146</v>
      </c>
      <c r="P163" s="347" t="s">
        <v>146</v>
      </c>
      <c r="Q163" s="347" t="s">
        <v>146</v>
      </c>
      <c r="R163" s="347" t="s">
        <v>146</v>
      </c>
      <c r="S163" s="347" t="s">
        <v>146</v>
      </c>
      <c r="T163" s="347" t="s">
        <v>146</v>
      </c>
      <c r="U163" s="347" t="s">
        <v>146</v>
      </c>
      <c r="V163" s="347" t="s">
        <v>146</v>
      </c>
      <c r="W163" s="347" t="s">
        <v>146</v>
      </c>
      <c r="X163" s="347" t="s">
        <v>146</v>
      </c>
      <c r="Y163" s="348" t="s">
        <v>146</v>
      </c>
      <c r="Z163" s="348" t="s">
        <v>146</v>
      </c>
      <c r="AA163" s="348" t="s">
        <v>146</v>
      </c>
      <c r="AB163" s="348" t="s">
        <v>146</v>
      </c>
      <c r="AC163" s="348" t="s">
        <v>146</v>
      </c>
      <c r="AD163" s="348" t="s">
        <v>146</v>
      </c>
      <c r="AE163" s="348" t="s">
        <v>146</v>
      </c>
      <c r="AF163" s="349" t="s">
        <v>146</v>
      </c>
      <c r="AG163" s="349" t="s">
        <v>146</v>
      </c>
      <c r="AH163" s="349" t="s">
        <v>146</v>
      </c>
      <c r="AI163" s="349" t="s">
        <v>146</v>
      </c>
      <c r="AJ163" s="349" t="s">
        <v>146</v>
      </c>
      <c r="AK163" s="350" t="s">
        <v>146</v>
      </c>
      <c r="AL163" s="350" t="s">
        <v>146</v>
      </c>
      <c r="AM163" s="350" t="s">
        <v>146</v>
      </c>
      <c r="AN163" s="350" t="s">
        <v>146</v>
      </c>
      <c r="AO163" s="350" t="s">
        <v>146</v>
      </c>
      <c r="AP163" s="355" t="s">
        <v>146</v>
      </c>
      <c r="AQ163" s="355" t="s">
        <v>146</v>
      </c>
      <c r="AR163" s="355" t="s">
        <v>146</v>
      </c>
      <c r="AS163" s="352" t="s">
        <v>146</v>
      </c>
      <c r="AT163" s="352" t="s">
        <v>146</v>
      </c>
      <c r="AU163" s="352" t="s">
        <v>146</v>
      </c>
      <c r="AV163" s="352" t="s">
        <v>146</v>
      </c>
      <c r="AW163" s="352" t="s">
        <v>146</v>
      </c>
      <c r="AX163" s="352" t="s">
        <v>146</v>
      </c>
      <c r="AY163" s="353">
        <v>42718</v>
      </c>
      <c r="AZ163" s="353" t="s">
        <v>224</v>
      </c>
      <c r="BA163" s="344"/>
      <c r="BB163" s="354"/>
    </row>
    <row r="164" spans="1:54" x14ac:dyDescent="0.35">
      <c r="A164" s="344" t="s">
        <v>146</v>
      </c>
      <c r="B164" s="344"/>
      <c r="C164" s="344"/>
      <c r="D164" s="344"/>
      <c r="E164" s="344"/>
      <c r="F164" s="345" t="s">
        <v>523</v>
      </c>
      <c r="G164" s="346" t="s">
        <v>524</v>
      </c>
      <c r="H164" s="344"/>
      <c r="I164" s="344" t="s">
        <v>146</v>
      </c>
      <c r="J164" s="344"/>
      <c r="K164" s="347"/>
      <c r="L164" s="347"/>
      <c r="M164" s="347"/>
      <c r="N164" s="347"/>
      <c r="O164" s="347"/>
      <c r="P164" s="347"/>
      <c r="Q164" s="347"/>
      <c r="R164" s="347"/>
      <c r="S164" s="347"/>
      <c r="T164" s="347"/>
      <c r="U164" s="347"/>
      <c r="V164" s="347"/>
      <c r="W164" s="347"/>
      <c r="X164" s="347"/>
      <c r="Y164" s="348"/>
      <c r="Z164" s="348"/>
      <c r="AA164" s="348"/>
      <c r="AB164" s="348"/>
      <c r="AC164" s="348" t="s">
        <v>146</v>
      </c>
      <c r="AD164" s="348" t="s">
        <v>146</v>
      </c>
      <c r="AE164" s="348" t="s">
        <v>146</v>
      </c>
      <c r="AF164" s="349" t="s">
        <v>146</v>
      </c>
      <c r="AG164" s="349" t="s">
        <v>146</v>
      </c>
      <c r="AH164" s="349" t="s">
        <v>146</v>
      </c>
      <c r="AI164" s="349" t="s">
        <v>146</v>
      </c>
      <c r="AJ164" s="349" t="s">
        <v>146</v>
      </c>
      <c r="AK164" s="350" t="s">
        <v>146</v>
      </c>
      <c r="AL164" s="350" t="s">
        <v>146</v>
      </c>
      <c r="AM164" s="350" t="s">
        <v>146</v>
      </c>
      <c r="AN164" s="350" t="s">
        <v>146</v>
      </c>
      <c r="AO164" s="350" t="s">
        <v>146</v>
      </c>
      <c r="AP164" s="355" t="s">
        <v>146</v>
      </c>
      <c r="AQ164" s="355"/>
      <c r="AR164" s="355"/>
      <c r="AS164" s="352"/>
      <c r="AT164" s="352"/>
      <c r="AU164" s="352" t="s">
        <v>146</v>
      </c>
      <c r="AV164" s="352"/>
      <c r="AW164" s="352"/>
      <c r="AX164" s="352"/>
      <c r="AY164" s="353">
        <v>43160</v>
      </c>
      <c r="AZ164" s="353" t="s">
        <v>224</v>
      </c>
      <c r="BA164" s="344"/>
      <c r="BB164" s="354"/>
    </row>
    <row r="165" spans="1:54" x14ac:dyDescent="0.35">
      <c r="A165" s="344" t="s">
        <v>146</v>
      </c>
      <c r="B165" s="344"/>
      <c r="C165" s="344"/>
      <c r="D165" s="344"/>
      <c r="E165" s="344"/>
      <c r="F165" s="345" t="s">
        <v>525</v>
      </c>
      <c r="G165" s="346" t="s">
        <v>526</v>
      </c>
      <c r="H165" s="344"/>
      <c r="I165" s="344" t="s">
        <v>146</v>
      </c>
      <c r="J165" s="344"/>
      <c r="K165" s="347"/>
      <c r="L165" s="347"/>
      <c r="M165" s="347"/>
      <c r="N165" s="347"/>
      <c r="O165" s="347"/>
      <c r="P165" s="347"/>
      <c r="Q165" s="347" t="s">
        <v>146</v>
      </c>
      <c r="R165" s="347"/>
      <c r="S165" s="347"/>
      <c r="T165" s="347" t="s">
        <v>146</v>
      </c>
      <c r="U165" s="347"/>
      <c r="V165" s="347" t="s">
        <v>146</v>
      </c>
      <c r="W165" s="347"/>
      <c r="X165" s="347"/>
      <c r="Y165" s="348" t="s">
        <v>146</v>
      </c>
      <c r="Z165" s="348" t="s">
        <v>146</v>
      </c>
      <c r="AA165" s="348" t="s">
        <v>146</v>
      </c>
      <c r="AB165" s="348" t="s">
        <v>146</v>
      </c>
      <c r="AC165" s="348" t="s">
        <v>146</v>
      </c>
      <c r="AD165" s="348" t="s">
        <v>146</v>
      </c>
      <c r="AE165" s="348" t="s">
        <v>146</v>
      </c>
      <c r="AF165" s="349" t="s">
        <v>146</v>
      </c>
      <c r="AG165" s="349" t="s">
        <v>146</v>
      </c>
      <c r="AH165" s="349" t="s">
        <v>146</v>
      </c>
      <c r="AI165" s="349" t="s">
        <v>146</v>
      </c>
      <c r="AJ165" s="349" t="s">
        <v>146</v>
      </c>
      <c r="AK165" s="350" t="s">
        <v>146</v>
      </c>
      <c r="AL165" s="350" t="s">
        <v>146</v>
      </c>
      <c r="AM165" s="350" t="s">
        <v>146</v>
      </c>
      <c r="AN165" s="350" t="s">
        <v>146</v>
      </c>
      <c r="AO165" s="350" t="s">
        <v>146</v>
      </c>
      <c r="AP165" s="355" t="s">
        <v>146</v>
      </c>
      <c r="AQ165" s="355"/>
      <c r="AR165" s="355"/>
      <c r="AS165" s="352" t="s">
        <v>146</v>
      </c>
      <c r="AT165" s="352" t="s">
        <v>146</v>
      </c>
      <c r="AU165" s="352" t="s">
        <v>146</v>
      </c>
      <c r="AV165" s="352"/>
      <c r="AW165" s="352"/>
      <c r="AX165" s="352" t="s">
        <v>146</v>
      </c>
      <c r="AY165" s="353">
        <v>43160</v>
      </c>
      <c r="AZ165" s="353" t="s">
        <v>224</v>
      </c>
      <c r="BA165" s="344"/>
      <c r="BB165" s="354"/>
    </row>
    <row r="166" spans="1:54" x14ac:dyDescent="0.35">
      <c r="A166" s="344" t="s">
        <v>146</v>
      </c>
      <c r="B166" s="344"/>
      <c r="C166" s="344"/>
      <c r="D166" s="344"/>
      <c r="E166" s="344"/>
      <c r="F166" s="345" t="s">
        <v>527</v>
      </c>
      <c r="G166" s="346" t="s">
        <v>528</v>
      </c>
      <c r="H166" s="344"/>
      <c r="I166" s="344" t="s">
        <v>146</v>
      </c>
      <c r="J166" s="344"/>
      <c r="K166" s="347"/>
      <c r="L166" s="347"/>
      <c r="M166" s="347"/>
      <c r="N166" s="347"/>
      <c r="O166" s="347"/>
      <c r="P166" s="347"/>
      <c r="Q166" s="347"/>
      <c r="R166" s="347"/>
      <c r="S166" s="347"/>
      <c r="T166" s="347"/>
      <c r="U166" s="347"/>
      <c r="V166" s="347"/>
      <c r="W166" s="347"/>
      <c r="X166" s="347"/>
      <c r="Y166" s="348"/>
      <c r="Z166" s="348"/>
      <c r="AA166" s="348"/>
      <c r="AB166" s="348"/>
      <c r="AC166" s="348" t="s">
        <v>146</v>
      </c>
      <c r="AD166" s="348" t="s">
        <v>146</v>
      </c>
      <c r="AE166" s="348" t="s">
        <v>146</v>
      </c>
      <c r="AF166" s="349" t="s">
        <v>146</v>
      </c>
      <c r="AG166" s="349" t="s">
        <v>146</v>
      </c>
      <c r="AH166" s="349" t="s">
        <v>146</v>
      </c>
      <c r="AI166" s="349" t="s">
        <v>146</v>
      </c>
      <c r="AJ166" s="349" t="s">
        <v>146</v>
      </c>
      <c r="AK166" s="350" t="s">
        <v>146</v>
      </c>
      <c r="AL166" s="350" t="s">
        <v>146</v>
      </c>
      <c r="AM166" s="350" t="s">
        <v>146</v>
      </c>
      <c r="AN166" s="350" t="s">
        <v>146</v>
      </c>
      <c r="AO166" s="350" t="s">
        <v>146</v>
      </c>
      <c r="AP166" s="355" t="s">
        <v>146</v>
      </c>
      <c r="AQ166" s="355"/>
      <c r="AR166" s="355"/>
      <c r="AS166" s="352"/>
      <c r="AT166" s="352"/>
      <c r="AU166" s="352" t="s">
        <v>146</v>
      </c>
      <c r="AV166" s="352"/>
      <c r="AW166" s="352"/>
      <c r="AX166" s="352"/>
      <c r="AY166" s="353">
        <v>43344</v>
      </c>
      <c r="AZ166" s="353" t="s">
        <v>224</v>
      </c>
      <c r="BA166" s="344"/>
      <c r="BB166" s="354"/>
    </row>
    <row r="167" spans="1:54" x14ac:dyDescent="0.35">
      <c r="A167" s="344"/>
      <c r="B167" s="344"/>
      <c r="C167" s="344"/>
      <c r="D167" s="344"/>
      <c r="E167" s="344"/>
      <c r="F167" s="345" t="s">
        <v>529</v>
      </c>
      <c r="G167" s="346" t="s">
        <v>530</v>
      </c>
      <c r="H167" s="344"/>
      <c r="I167" s="344" t="s">
        <v>146</v>
      </c>
      <c r="J167" s="344"/>
      <c r="K167" s="347" t="s">
        <v>146</v>
      </c>
      <c r="L167" s="347" t="s">
        <v>146</v>
      </c>
      <c r="M167" s="347" t="s">
        <v>146</v>
      </c>
      <c r="N167" s="347" t="s">
        <v>146</v>
      </c>
      <c r="O167" s="347" t="s">
        <v>146</v>
      </c>
      <c r="P167" s="347" t="s">
        <v>146</v>
      </c>
      <c r="Q167" s="347" t="s">
        <v>146</v>
      </c>
      <c r="R167" s="347" t="s">
        <v>146</v>
      </c>
      <c r="S167" s="347" t="s">
        <v>146</v>
      </c>
      <c r="T167" s="347" t="s">
        <v>146</v>
      </c>
      <c r="U167" s="347" t="s">
        <v>146</v>
      </c>
      <c r="V167" s="347" t="s">
        <v>146</v>
      </c>
      <c r="W167" s="347" t="s">
        <v>146</v>
      </c>
      <c r="X167" s="347" t="s">
        <v>146</v>
      </c>
      <c r="Y167" s="348" t="s">
        <v>146</v>
      </c>
      <c r="Z167" s="348" t="s">
        <v>146</v>
      </c>
      <c r="AA167" s="348" t="s">
        <v>146</v>
      </c>
      <c r="AB167" s="348" t="s">
        <v>146</v>
      </c>
      <c r="AC167" s="348" t="s">
        <v>146</v>
      </c>
      <c r="AD167" s="348" t="s">
        <v>146</v>
      </c>
      <c r="AE167" s="348" t="s">
        <v>146</v>
      </c>
      <c r="AF167" s="349" t="s">
        <v>146</v>
      </c>
      <c r="AG167" s="349" t="s">
        <v>146</v>
      </c>
      <c r="AH167" s="349" t="s">
        <v>146</v>
      </c>
      <c r="AI167" s="349" t="s">
        <v>146</v>
      </c>
      <c r="AJ167" s="349" t="s">
        <v>146</v>
      </c>
      <c r="AK167" s="350" t="s">
        <v>146</v>
      </c>
      <c r="AL167" s="350" t="s">
        <v>146</v>
      </c>
      <c r="AM167" s="350" t="s">
        <v>146</v>
      </c>
      <c r="AN167" s="350" t="s">
        <v>146</v>
      </c>
      <c r="AO167" s="350" t="s">
        <v>146</v>
      </c>
      <c r="AP167" s="355" t="s">
        <v>146</v>
      </c>
      <c r="AQ167" s="355" t="s">
        <v>146</v>
      </c>
      <c r="AR167" s="355" t="s">
        <v>146</v>
      </c>
      <c r="AS167" s="352" t="s">
        <v>146</v>
      </c>
      <c r="AT167" s="352" t="s">
        <v>146</v>
      </c>
      <c r="AU167" s="352" t="s">
        <v>146</v>
      </c>
      <c r="AV167" s="352" t="s">
        <v>146</v>
      </c>
      <c r="AW167" s="352" t="s">
        <v>146</v>
      </c>
      <c r="AX167" s="352" t="s">
        <v>146</v>
      </c>
      <c r="AY167" s="353">
        <v>42718</v>
      </c>
      <c r="AZ167" s="353" t="s">
        <v>224</v>
      </c>
      <c r="BA167" s="344"/>
      <c r="BB167" s="354"/>
    </row>
    <row r="168" spans="1:54" x14ac:dyDescent="0.35">
      <c r="A168" s="344"/>
      <c r="B168" s="344"/>
      <c r="C168" s="344"/>
      <c r="D168" s="344"/>
      <c r="E168" s="344"/>
      <c r="F168" s="345" t="s">
        <v>531</v>
      </c>
      <c r="G168" s="346" t="s">
        <v>532</v>
      </c>
      <c r="H168" s="344"/>
      <c r="I168" s="344" t="s">
        <v>146</v>
      </c>
      <c r="J168" s="344" t="s">
        <v>146</v>
      </c>
      <c r="K168" s="347"/>
      <c r="L168" s="347"/>
      <c r="M168" s="347"/>
      <c r="N168" s="347"/>
      <c r="O168" s="347"/>
      <c r="P168" s="347"/>
      <c r="Q168" s="347"/>
      <c r="R168" s="347"/>
      <c r="S168" s="347"/>
      <c r="T168" s="347"/>
      <c r="U168" s="347"/>
      <c r="V168" s="347"/>
      <c r="W168" s="347"/>
      <c r="X168" s="347"/>
      <c r="Y168" s="348"/>
      <c r="Z168" s="348"/>
      <c r="AA168" s="348"/>
      <c r="AB168" s="348"/>
      <c r="AC168" s="348"/>
      <c r="AD168" s="348" t="s">
        <v>146</v>
      </c>
      <c r="AE168" s="348"/>
      <c r="AF168" s="349" t="s">
        <v>146</v>
      </c>
      <c r="AG168" s="349" t="s">
        <v>146</v>
      </c>
      <c r="AH168" s="349" t="s">
        <v>146</v>
      </c>
      <c r="AI168" s="349" t="s">
        <v>146</v>
      </c>
      <c r="AJ168" s="349" t="s">
        <v>146</v>
      </c>
      <c r="AK168" s="350" t="s">
        <v>146</v>
      </c>
      <c r="AL168" s="350" t="s">
        <v>146</v>
      </c>
      <c r="AM168" s="350" t="s">
        <v>146</v>
      </c>
      <c r="AN168" s="350" t="s">
        <v>146</v>
      </c>
      <c r="AO168" s="350" t="s">
        <v>146</v>
      </c>
      <c r="AP168" s="355"/>
      <c r="AQ168" s="355"/>
      <c r="AR168" s="355"/>
      <c r="AS168" s="352"/>
      <c r="AT168" s="352"/>
      <c r="AU168" s="352"/>
      <c r="AV168" s="352"/>
      <c r="AW168" s="352"/>
      <c r="AX168" s="352"/>
      <c r="AY168" s="353">
        <v>44228</v>
      </c>
      <c r="AZ168" s="353">
        <v>44228</v>
      </c>
      <c r="BA168" s="344"/>
      <c r="BB168" s="354"/>
    </row>
    <row r="169" spans="1:54" x14ac:dyDescent="0.35">
      <c r="A169" s="344"/>
      <c r="B169" s="344"/>
      <c r="C169" s="344"/>
      <c r="D169" s="344"/>
      <c r="E169" s="344"/>
      <c r="F169" s="345" t="s">
        <v>533</v>
      </c>
      <c r="G169" s="346" t="s">
        <v>534</v>
      </c>
      <c r="H169" s="344"/>
      <c r="I169" s="344" t="s">
        <v>146</v>
      </c>
      <c r="J169" s="344"/>
      <c r="K169" s="347" t="s">
        <v>146</v>
      </c>
      <c r="L169" s="347" t="s">
        <v>146</v>
      </c>
      <c r="M169" s="347" t="s">
        <v>146</v>
      </c>
      <c r="N169" s="347" t="s">
        <v>146</v>
      </c>
      <c r="O169" s="347" t="s">
        <v>146</v>
      </c>
      <c r="P169" s="347" t="s">
        <v>146</v>
      </c>
      <c r="Q169" s="347" t="s">
        <v>146</v>
      </c>
      <c r="R169" s="347" t="s">
        <v>146</v>
      </c>
      <c r="S169" s="347" t="s">
        <v>146</v>
      </c>
      <c r="T169" s="347" t="s">
        <v>146</v>
      </c>
      <c r="U169" s="347" t="s">
        <v>146</v>
      </c>
      <c r="V169" s="347" t="s">
        <v>146</v>
      </c>
      <c r="W169" s="347" t="s">
        <v>146</v>
      </c>
      <c r="X169" s="347" t="s">
        <v>146</v>
      </c>
      <c r="Y169" s="348" t="s">
        <v>146</v>
      </c>
      <c r="Z169" s="348" t="s">
        <v>146</v>
      </c>
      <c r="AA169" s="348" t="s">
        <v>146</v>
      </c>
      <c r="AB169" s="348" t="s">
        <v>146</v>
      </c>
      <c r="AC169" s="348" t="s">
        <v>146</v>
      </c>
      <c r="AD169" s="348" t="s">
        <v>146</v>
      </c>
      <c r="AE169" s="348" t="s">
        <v>146</v>
      </c>
      <c r="AF169" s="349" t="s">
        <v>146</v>
      </c>
      <c r="AG169" s="349" t="s">
        <v>146</v>
      </c>
      <c r="AH169" s="349" t="s">
        <v>146</v>
      </c>
      <c r="AI169" s="349" t="s">
        <v>146</v>
      </c>
      <c r="AJ169" s="349" t="s">
        <v>146</v>
      </c>
      <c r="AK169" s="350" t="s">
        <v>146</v>
      </c>
      <c r="AL169" s="350" t="s">
        <v>146</v>
      </c>
      <c r="AM169" s="350" t="s">
        <v>146</v>
      </c>
      <c r="AN169" s="350" t="s">
        <v>146</v>
      </c>
      <c r="AO169" s="350" t="s">
        <v>146</v>
      </c>
      <c r="AP169" s="355" t="s">
        <v>146</v>
      </c>
      <c r="AQ169" s="355" t="s">
        <v>146</v>
      </c>
      <c r="AR169" s="355" t="s">
        <v>146</v>
      </c>
      <c r="AS169" s="352" t="s">
        <v>146</v>
      </c>
      <c r="AT169" s="352" t="s">
        <v>146</v>
      </c>
      <c r="AU169" s="352" t="s">
        <v>146</v>
      </c>
      <c r="AV169" s="352" t="s">
        <v>146</v>
      </c>
      <c r="AW169" s="352" t="s">
        <v>146</v>
      </c>
      <c r="AX169" s="352" t="s">
        <v>146</v>
      </c>
      <c r="AY169" s="353">
        <v>42718</v>
      </c>
      <c r="AZ169" s="353" t="s">
        <v>224</v>
      </c>
      <c r="BA169" s="344"/>
      <c r="BB169" s="354"/>
    </row>
    <row r="170" spans="1:54" x14ac:dyDescent="0.35">
      <c r="A170" s="356"/>
      <c r="B170" s="356"/>
      <c r="C170" s="344"/>
      <c r="D170" s="344"/>
      <c r="E170" s="344"/>
      <c r="F170" s="345" t="s">
        <v>1144</v>
      </c>
      <c r="G170" s="346" t="s">
        <v>1145</v>
      </c>
      <c r="H170" s="344"/>
      <c r="I170" s="345" t="s">
        <v>146</v>
      </c>
      <c r="J170" s="344"/>
      <c r="K170" s="347"/>
      <c r="L170" s="347"/>
      <c r="M170" s="347"/>
      <c r="N170" s="347"/>
      <c r="O170" s="347"/>
      <c r="P170" s="347"/>
      <c r="Q170" s="347"/>
      <c r="R170" s="347"/>
      <c r="S170" s="347"/>
      <c r="T170" s="347"/>
      <c r="U170" s="347"/>
      <c r="V170" s="347"/>
      <c r="W170" s="347"/>
      <c r="X170" s="347"/>
      <c r="Y170" s="348"/>
      <c r="Z170" s="348"/>
      <c r="AA170" s="348"/>
      <c r="AB170" s="348"/>
      <c r="AC170" s="348" t="s">
        <v>146</v>
      </c>
      <c r="AD170" s="348"/>
      <c r="AE170" s="348"/>
      <c r="AF170" s="349"/>
      <c r="AG170" s="349"/>
      <c r="AH170" s="349"/>
      <c r="AI170" s="349"/>
      <c r="AJ170" s="349"/>
      <c r="AK170" s="350"/>
      <c r="AL170" s="350"/>
      <c r="AM170" s="350"/>
      <c r="AN170" s="350"/>
      <c r="AO170" s="350"/>
      <c r="AP170" s="355"/>
      <c r="AQ170" s="355"/>
      <c r="AR170" s="355"/>
      <c r="AS170" s="352"/>
      <c r="AT170" s="352"/>
      <c r="AU170" s="352"/>
      <c r="AV170" s="352"/>
      <c r="AW170" s="352"/>
      <c r="AX170" s="352"/>
      <c r="AY170" s="353">
        <v>45078</v>
      </c>
      <c r="AZ170" s="353">
        <v>45078</v>
      </c>
      <c r="BA170" s="344"/>
      <c r="BB170" s="354" t="s">
        <v>1124</v>
      </c>
    </row>
    <row r="171" spans="1:54" x14ac:dyDescent="0.35">
      <c r="A171" s="344" t="s">
        <v>146</v>
      </c>
      <c r="B171" s="344"/>
      <c r="C171" s="344"/>
      <c r="D171" s="344"/>
      <c r="E171" s="344"/>
      <c r="F171" s="345" t="s">
        <v>535</v>
      </c>
      <c r="G171" s="346" t="s">
        <v>536</v>
      </c>
      <c r="H171" s="344"/>
      <c r="I171" s="344" t="s">
        <v>146</v>
      </c>
      <c r="J171" s="344"/>
      <c r="K171" s="347"/>
      <c r="L171" s="347"/>
      <c r="M171" s="347"/>
      <c r="N171" s="347"/>
      <c r="O171" s="347"/>
      <c r="P171" s="347"/>
      <c r="Q171" s="347"/>
      <c r="R171" s="347"/>
      <c r="S171" s="347"/>
      <c r="T171" s="347"/>
      <c r="U171" s="347"/>
      <c r="V171" s="347"/>
      <c r="W171" s="347"/>
      <c r="X171" s="347"/>
      <c r="Y171" s="348"/>
      <c r="Z171" s="348"/>
      <c r="AA171" s="348"/>
      <c r="AB171" s="348" t="s">
        <v>146</v>
      </c>
      <c r="AC171" s="348" t="s">
        <v>146</v>
      </c>
      <c r="AD171" s="348" t="s">
        <v>146</v>
      </c>
      <c r="AE171" s="348" t="s">
        <v>146</v>
      </c>
      <c r="AF171" s="349"/>
      <c r="AG171" s="349"/>
      <c r="AH171" s="349"/>
      <c r="AI171" s="349"/>
      <c r="AJ171" s="349"/>
      <c r="AK171" s="350"/>
      <c r="AL171" s="350"/>
      <c r="AM171" s="350"/>
      <c r="AN171" s="350"/>
      <c r="AO171" s="350"/>
      <c r="AP171" s="355"/>
      <c r="AQ171" s="355"/>
      <c r="AR171" s="355"/>
      <c r="AS171" s="352"/>
      <c r="AT171" s="352" t="s">
        <v>146</v>
      </c>
      <c r="AU171" s="352" t="s">
        <v>146</v>
      </c>
      <c r="AV171" s="352"/>
      <c r="AW171" s="352"/>
      <c r="AX171" s="352"/>
      <c r="AY171" s="353">
        <v>43160</v>
      </c>
      <c r="AZ171" s="353" t="s">
        <v>224</v>
      </c>
      <c r="BA171" s="344"/>
      <c r="BB171" s="354"/>
    </row>
    <row r="172" spans="1:54" x14ac:dyDescent="0.35">
      <c r="A172" s="344"/>
      <c r="B172" s="344"/>
      <c r="C172" s="344"/>
      <c r="D172" s="344"/>
      <c r="E172" s="344"/>
      <c r="F172" s="345" t="s">
        <v>537</v>
      </c>
      <c r="G172" s="346" t="s">
        <v>538</v>
      </c>
      <c r="H172" s="344"/>
      <c r="I172" s="344" t="s">
        <v>146</v>
      </c>
      <c r="J172" s="344"/>
      <c r="K172" s="347" t="s">
        <v>146</v>
      </c>
      <c r="L172" s="347" t="s">
        <v>146</v>
      </c>
      <c r="M172" s="347" t="s">
        <v>146</v>
      </c>
      <c r="N172" s="347" t="s">
        <v>146</v>
      </c>
      <c r="O172" s="347" t="s">
        <v>146</v>
      </c>
      <c r="P172" s="347" t="s">
        <v>146</v>
      </c>
      <c r="Q172" s="347" t="s">
        <v>146</v>
      </c>
      <c r="R172" s="347" t="s">
        <v>146</v>
      </c>
      <c r="S172" s="347" t="s">
        <v>146</v>
      </c>
      <c r="T172" s="347" t="s">
        <v>146</v>
      </c>
      <c r="U172" s="347" t="s">
        <v>146</v>
      </c>
      <c r="V172" s="347" t="s">
        <v>146</v>
      </c>
      <c r="W172" s="347" t="s">
        <v>146</v>
      </c>
      <c r="X172" s="347" t="s">
        <v>146</v>
      </c>
      <c r="Y172" s="348" t="s">
        <v>146</v>
      </c>
      <c r="Z172" s="348" t="s">
        <v>146</v>
      </c>
      <c r="AA172" s="348" t="s">
        <v>146</v>
      </c>
      <c r="AB172" s="348" t="s">
        <v>146</v>
      </c>
      <c r="AC172" s="348" t="s">
        <v>146</v>
      </c>
      <c r="AD172" s="348" t="s">
        <v>146</v>
      </c>
      <c r="AE172" s="348" t="s">
        <v>146</v>
      </c>
      <c r="AF172" s="349" t="s">
        <v>146</v>
      </c>
      <c r="AG172" s="349" t="s">
        <v>146</v>
      </c>
      <c r="AH172" s="349" t="s">
        <v>146</v>
      </c>
      <c r="AI172" s="349" t="s">
        <v>146</v>
      </c>
      <c r="AJ172" s="349" t="s">
        <v>146</v>
      </c>
      <c r="AK172" s="350" t="s">
        <v>146</v>
      </c>
      <c r="AL172" s="350" t="s">
        <v>146</v>
      </c>
      <c r="AM172" s="350" t="s">
        <v>146</v>
      </c>
      <c r="AN172" s="350" t="s">
        <v>146</v>
      </c>
      <c r="AO172" s="350" t="s">
        <v>146</v>
      </c>
      <c r="AP172" s="355" t="s">
        <v>146</v>
      </c>
      <c r="AQ172" s="355" t="s">
        <v>146</v>
      </c>
      <c r="AR172" s="355" t="s">
        <v>146</v>
      </c>
      <c r="AS172" s="352" t="s">
        <v>146</v>
      </c>
      <c r="AT172" s="352" t="s">
        <v>146</v>
      </c>
      <c r="AU172" s="352" t="s">
        <v>146</v>
      </c>
      <c r="AV172" s="352" t="s">
        <v>146</v>
      </c>
      <c r="AW172" s="352" t="s">
        <v>146</v>
      </c>
      <c r="AX172" s="352" t="s">
        <v>146</v>
      </c>
      <c r="AY172" s="353">
        <v>42718</v>
      </c>
      <c r="AZ172" s="353" t="s">
        <v>224</v>
      </c>
      <c r="BA172" s="344"/>
      <c r="BB172" s="354"/>
    </row>
    <row r="173" spans="1:54" x14ac:dyDescent="0.35">
      <c r="A173" s="344" t="s">
        <v>146</v>
      </c>
      <c r="B173" s="344"/>
      <c r="C173" s="344"/>
      <c r="D173" s="344"/>
      <c r="E173" s="344"/>
      <c r="F173" s="345" t="s">
        <v>539</v>
      </c>
      <c r="G173" s="346" t="s">
        <v>540</v>
      </c>
      <c r="H173" s="344"/>
      <c r="I173" s="344" t="s">
        <v>146</v>
      </c>
      <c r="J173" s="344"/>
      <c r="K173" s="347"/>
      <c r="L173" s="347"/>
      <c r="M173" s="347"/>
      <c r="N173" s="347"/>
      <c r="O173" s="347"/>
      <c r="P173" s="347"/>
      <c r="Q173" s="347" t="s">
        <v>146</v>
      </c>
      <c r="R173" s="347"/>
      <c r="S173" s="347"/>
      <c r="T173" s="347"/>
      <c r="U173" s="347"/>
      <c r="V173" s="347" t="s">
        <v>146</v>
      </c>
      <c r="W173" s="347"/>
      <c r="X173" s="347"/>
      <c r="Y173" s="348"/>
      <c r="Z173" s="348"/>
      <c r="AA173" s="348"/>
      <c r="AB173" s="348"/>
      <c r="AC173" s="348"/>
      <c r="AD173" s="348"/>
      <c r="AE173" s="348"/>
      <c r="AF173" s="349"/>
      <c r="AG173" s="349"/>
      <c r="AH173" s="349"/>
      <c r="AI173" s="349"/>
      <c r="AJ173" s="349"/>
      <c r="AK173" s="350"/>
      <c r="AL173" s="350"/>
      <c r="AM173" s="350"/>
      <c r="AN173" s="350"/>
      <c r="AO173" s="350"/>
      <c r="AP173" s="355"/>
      <c r="AQ173" s="355"/>
      <c r="AR173" s="355"/>
      <c r="AS173" s="352"/>
      <c r="AT173" s="352"/>
      <c r="AU173" s="352"/>
      <c r="AV173" s="352"/>
      <c r="AW173" s="352"/>
      <c r="AX173" s="352" t="s">
        <v>146</v>
      </c>
      <c r="AY173" s="353">
        <v>43160</v>
      </c>
      <c r="AZ173" s="353" t="s">
        <v>224</v>
      </c>
      <c r="BA173" s="344"/>
      <c r="BB173" s="354"/>
    </row>
    <row r="174" spans="1:54" x14ac:dyDescent="0.35">
      <c r="A174" s="344" t="s">
        <v>146</v>
      </c>
      <c r="B174" s="344"/>
      <c r="C174" s="344"/>
      <c r="D174" s="344"/>
      <c r="E174" s="344"/>
      <c r="F174" s="345" t="s">
        <v>541</v>
      </c>
      <c r="G174" s="346" t="s">
        <v>542</v>
      </c>
      <c r="H174" s="344"/>
      <c r="I174" s="344" t="s">
        <v>146</v>
      </c>
      <c r="J174" s="344"/>
      <c r="K174" s="347"/>
      <c r="L174" s="347"/>
      <c r="M174" s="347"/>
      <c r="N174" s="347"/>
      <c r="O174" s="347"/>
      <c r="P174" s="347"/>
      <c r="Q174" s="347" t="s">
        <v>146</v>
      </c>
      <c r="R174" s="347"/>
      <c r="S174" s="347"/>
      <c r="T174" s="347"/>
      <c r="U174" s="347"/>
      <c r="V174" s="347" t="s">
        <v>146</v>
      </c>
      <c r="W174" s="347"/>
      <c r="X174" s="347"/>
      <c r="Y174" s="348"/>
      <c r="Z174" s="348"/>
      <c r="AA174" s="348"/>
      <c r="AB174" s="348"/>
      <c r="AC174" s="348"/>
      <c r="AD174" s="348"/>
      <c r="AE174" s="348"/>
      <c r="AF174" s="349"/>
      <c r="AG174" s="349"/>
      <c r="AH174" s="349"/>
      <c r="AI174" s="349"/>
      <c r="AJ174" s="349"/>
      <c r="AK174" s="350"/>
      <c r="AL174" s="350"/>
      <c r="AM174" s="350"/>
      <c r="AN174" s="350"/>
      <c r="AO174" s="350"/>
      <c r="AP174" s="355"/>
      <c r="AQ174" s="355"/>
      <c r="AR174" s="355"/>
      <c r="AS174" s="352"/>
      <c r="AT174" s="352"/>
      <c r="AU174" s="352"/>
      <c r="AV174" s="352"/>
      <c r="AW174" s="352"/>
      <c r="AX174" s="352" t="s">
        <v>146</v>
      </c>
      <c r="AY174" s="353">
        <v>43160</v>
      </c>
      <c r="AZ174" s="353" t="s">
        <v>224</v>
      </c>
      <c r="BA174" s="344"/>
      <c r="BB174" s="354"/>
    </row>
    <row r="175" spans="1:54" x14ac:dyDescent="0.35">
      <c r="A175" s="344" t="s">
        <v>146</v>
      </c>
      <c r="B175" s="344"/>
      <c r="C175" s="344"/>
      <c r="D175" s="344"/>
      <c r="E175" s="344"/>
      <c r="F175" s="345" t="s">
        <v>543</v>
      </c>
      <c r="G175" s="346" t="s">
        <v>544</v>
      </c>
      <c r="H175" s="344"/>
      <c r="I175" s="344" t="s">
        <v>146</v>
      </c>
      <c r="J175" s="344"/>
      <c r="K175" s="347"/>
      <c r="L175" s="347"/>
      <c r="M175" s="347"/>
      <c r="N175" s="347"/>
      <c r="O175" s="347"/>
      <c r="P175" s="347"/>
      <c r="Q175" s="347" t="s">
        <v>146</v>
      </c>
      <c r="R175" s="347"/>
      <c r="S175" s="347"/>
      <c r="T175" s="347"/>
      <c r="U175" s="347"/>
      <c r="V175" s="347" t="s">
        <v>146</v>
      </c>
      <c r="W175" s="347"/>
      <c r="X175" s="347"/>
      <c r="Y175" s="348"/>
      <c r="Z175" s="348"/>
      <c r="AA175" s="348"/>
      <c r="AB175" s="348"/>
      <c r="AC175" s="348"/>
      <c r="AD175" s="348"/>
      <c r="AE175" s="348"/>
      <c r="AF175" s="349"/>
      <c r="AG175" s="349"/>
      <c r="AH175" s="349"/>
      <c r="AI175" s="349"/>
      <c r="AJ175" s="349"/>
      <c r="AK175" s="350"/>
      <c r="AL175" s="350"/>
      <c r="AM175" s="350"/>
      <c r="AN175" s="350"/>
      <c r="AO175" s="350"/>
      <c r="AP175" s="355"/>
      <c r="AQ175" s="355"/>
      <c r="AR175" s="355"/>
      <c r="AS175" s="352"/>
      <c r="AT175" s="352"/>
      <c r="AU175" s="352"/>
      <c r="AV175" s="352"/>
      <c r="AW175" s="352"/>
      <c r="AX175" s="352" t="s">
        <v>146</v>
      </c>
      <c r="AY175" s="353">
        <v>43160</v>
      </c>
      <c r="AZ175" s="353" t="s">
        <v>224</v>
      </c>
      <c r="BA175" s="344"/>
      <c r="BB175" s="354"/>
    </row>
    <row r="176" spans="1:54" x14ac:dyDescent="0.35">
      <c r="A176" s="344" t="s">
        <v>146</v>
      </c>
      <c r="B176" s="344"/>
      <c r="C176" s="344"/>
      <c r="D176" s="344"/>
      <c r="E176" s="344"/>
      <c r="F176" s="345" t="s">
        <v>545</v>
      </c>
      <c r="G176" s="346" t="s">
        <v>546</v>
      </c>
      <c r="H176" s="344"/>
      <c r="I176" s="344" t="s">
        <v>146</v>
      </c>
      <c r="J176" s="344"/>
      <c r="K176" s="347"/>
      <c r="L176" s="347"/>
      <c r="M176" s="347"/>
      <c r="N176" s="347"/>
      <c r="O176" s="347"/>
      <c r="P176" s="347"/>
      <c r="Q176" s="347" t="s">
        <v>146</v>
      </c>
      <c r="R176" s="347"/>
      <c r="S176" s="347"/>
      <c r="T176" s="347"/>
      <c r="U176" s="347"/>
      <c r="V176" s="347" t="s">
        <v>146</v>
      </c>
      <c r="W176" s="347"/>
      <c r="X176" s="347"/>
      <c r="Y176" s="348"/>
      <c r="Z176" s="348"/>
      <c r="AA176" s="348"/>
      <c r="AB176" s="348"/>
      <c r="AC176" s="348"/>
      <c r="AD176" s="348"/>
      <c r="AE176" s="348"/>
      <c r="AF176" s="349"/>
      <c r="AG176" s="349"/>
      <c r="AH176" s="349"/>
      <c r="AI176" s="349"/>
      <c r="AJ176" s="349"/>
      <c r="AK176" s="350"/>
      <c r="AL176" s="350"/>
      <c r="AM176" s="350"/>
      <c r="AN176" s="350"/>
      <c r="AO176" s="350"/>
      <c r="AP176" s="355"/>
      <c r="AQ176" s="355"/>
      <c r="AR176" s="355"/>
      <c r="AS176" s="352"/>
      <c r="AT176" s="352"/>
      <c r="AU176" s="352"/>
      <c r="AV176" s="352"/>
      <c r="AW176" s="352"/>
      <c r="AX176" s="352" t="s">
        <v>146</v>
      </c>
      <c r="AY176" s="353">
        <v>43160</v>
      </c>
      <c r="AZ176" s="353" t="s">
        <v>224</v>
      </c>
      <c r="BA176" s="344"/>
      <c r="BB176" s="354"/>
    </row>
    <row r="177" spans="1:54" x14ac:dyDescent="0.35">
      <c r="A177" s="356"/>
      <c r="B177" s="344"/>
      <c r="C177" s="344"/>
      <c r="D177" s="344" t="s">
        <v>146</v>
      </c>
      <c r="E177" s="344"/>
      <c r="F177" s="345" t="s">
        <v>547</v>
      </c>
      <c r="G177" s="346" t="s">
        <v>548</v>
      </c>
      <c r="H177" s="344"/>
      <c r="I177" s="344" t="s">
        <v>146</v>
      </c>
      <c r="J177" s="344"/>
      <c r="K177" s="347"/>
      <c r="L177" s="347"/>
      <c r="M177" s="347"/>
      <c r="N177" s="347"/>
      <c r="O177" s="347"/>
      <c r="P177" s="347"/>
      <c r="Q177" s="347"/>
      <c r="R177" s="347"/>
      <c r="S177" s="347"/>
      <c r="T177" s="347"/>
      <c r="U177" s="347"/>
      <c r="V177" s="347"/>
      <c r="W177" s="347"/>
      <c r="X177" s="347"/>
      <c r="Y177" s="348"/>
      <c r="Z177" s="348"/>
      <c r="AA177" s="348"/>
      <c r="AB177" s="348"/>
      <c r="AC177" s="348" t="s">
        <v>146</v>
      </c>
      <c r="AD177" s="348" t="s">
        <v>146</v>
      </c>
      <c r="AE177" s="348" t="s">
        <v>146</v>
      </c>
      <c r="AF177" s="349" t="s">
        <v>146</v>
      </c>
      <c r="AG177" s="349" t="s">
        <v>146</v>
      </c>
      <c r="AH177" s="349" t="s">
        <v>146</v>
      </c>
      <c r="AI177" s="349" t="s">
        <v>146</v>
      </c>
      <c r="AJ177" s="349" t="s">
        <v>146</v>
      </c>
      <c r="AK177" s="350" t="s">
        <v>146</v>
      </c>
      <c r="AL177" s="350" t="s">
        <v>146</v>
      </c>
      <c r="AM177" s="350" t="s">
        <v>146</v>
      </c>
      <c r="AN177" s="350" t="s">
        <v>146</v>
      </c>
      <c r="AO177" s="350" t="s">
        <v>146</v>
      </c>
      <c r="AP177" s="355" t="s">
        <v>146</v>
      </c>
      <c r="AQ177" s="355"/>
      <c r="AR177" s="355"/>
      <c r="AS177" s="352"/>
      <c r="AT177" s="352"/>
      <c r="AU177" s="352" t="s">
        <v>146</v>
      </c>
      <c r="AV177" s="352"/>
      <c r="AW177" s="352"/>
      <c r="AX177" s="352"/>
      <c r="AY177" s="353">
        <v>43160</v>
      </c>
      <c r="AZ177" s="353" t="s">
        <v>224</v>
      </c>
      <c r="BA177" s="344"/>
      <c r="BB177" s="354"/>
    </row>
    <row r="178" spans="1:54" x14ac:dyDescent="0.35">
      <c r="A178" s="356"/>
      <c r="B178" s="344"/>
      <c r="C178" s="344"/>
      <c r="D178" s="344" t="s">
        <v>146</v>
      </c>
      <c r="E178" s="344"/>
      <c r="F178" s="345" t="s">
        <v>549</v>
      </c>
      <c r="G178" s="346" t="s">
        <v>550</v>
      </c>
      <c r="H178" s="344"/>
      <c r="I178" s="344" t="s">
        <v>146</v>
      </c>
      <c r="J178" s="344"/>
      <c r="K178" s="347"/>
      <c r="L178" s="347"/>
      <c r="M178" s="347"/>
      <c r="N178" s="347"/>
      <c r="O178" s="347"/>
      <c r="P178" s="347"/>
      <c r="Q178" s="347" t="s">
        <v>146</v>
      </c>
      <c r="R178" s="347"/>
      <c r="S178" s="347"/>
      <c r="T178" s="347" t="s">
        <v>146</v>
      </c>
      <c r="U178" s="347"/>
      <c r="V178" s="347" t="s">
        <v>146</v>
      </c>
      <c r="W178" s="347"/>
      <c r="X178" s="347"/>
      <c r="Y178" s="348"/>
      <c r="Z178" s="348"/>
      <c r="AA178" s="348"/>
      <c r="AB178" s="348"/>
      <c r="AC178" s="348"/>
      <c r="AD178" s="348"/>
      <c r="AE178" s="348"/>
      <c r="AF178" s="349"/>
      <c r="AG178" s="349"/>
      <c r="AH178" s="349"/>
      <c r="AI178" s="349"/>
      <c r="AJ178" s="349"/>
      <c r="AK178" s="350"/>
      <c r="AL178" s="350"/>
      <c r="AM178" s="350"/>
      <c r="AN178" s="350"/>
      <c r="AO178" s="350"/>
      <c r="AP178" s="355"/>
      <c r="AQ178" s="355"/>
      <c r="AR178" s="355"/>
      <c r="AS178" s="352"/>
      <c r="AT178" s="352"/>
      <c r="AU178" s="352"/>
      <c r="AV178" s="352"/>
      <c r="AW178" s="352"/>
      <c r="AX178" s="352" t="s">
        <v>146</v>
      </c>
      <c r="AY178" s="353">
        <v>43831</v>
      </c>
      <c r="AZ178" s="353">
        <v>43921</v>
      </c>
      <c r="BA178" s="344"/>
      <c r="BB178" s="354" t="s">
        <v>551</v>
      </c>
    </row>
    <row r="179" spans="1:54" x14ac:dyDescent="0.35">
      <c r="A179" s="344" t="s">
        <v>146</v>
      </c>
      <c r="B179" s="344"/>
      <c r="C179" s="344"/>
      <c r="D179" s="344"/>
      <c r="E179" s="344"/>
      <c r="F179" s="345" t="s">
        <v>1114</v>
      </c>
      <c r="G179" s="346" t="s">
        <v>214</v>
      </c>
      <c r="H179" s="344" t="s">
        <v>146</v>
      </c>
      <c r="I179" s="344" t="s">
        <v>146</v>
      </c>
      <c r="J179" s="344"/>
      <c r="K179" s="347"/>
      <c r="L179" s="347"/>
      <c r="M179" s="347"/>
      <c r="N179" s="347" t="s">
        <v>146</v>
      </c>
      <c r="O179" s="384"/>
      <c r="P179" s="384"/>
      <c r="Q179" s="384"/>
      <c r="R179" s="384"/>
      <c r="S179" s="384"/>
      <c r="T179" s="384"/>
      <c r="U179" s="384"/>
      <c r="V179" s="384"/>
      <c r="W179" s="384"/>
      <c r="X179" s="384"/>
      <c r="Y179" s="386"/>
      <c r="Z179" s="386"/>
      <c r="AA179" s="386"/>
      <c r="AB179" s="386"/>
      <c r="AC179" s="386"/>
      <c r="AD179" s="386"/>
      <c r="AE179" s="386"/>
      <c r="AF179" s="387"/>
      <c r="AG179" s="387"/>
      <c r="AH179" s="387"/>
      <c r="AI179" s="388"/>
      <c r="AJ179" s="388"/>
      <c r="AK179" s="389"/>
      <c r="AL179" s="390"/>
      <c r="AM179" s="390"/>
      <c r="AN179" s="350"/>
      <c r="AO179" s="350"/>
      <c r="AP179" s="355"/>
      <c r="AQ179" s="355"/>
      <c r="AR179" s="355"/>
      <c r="AS179" s="352"/>
      <c r="AT179" s="352"/>
      <c r="AU179" s="352"/>
      <c r="AV179" s="352"/>
      <c r="AW179" s="352"/>
      <c r="AX179" s="352"/>
      <c r="AY179" s="353">
        <v>45078</v>
      </c>
      <c r="AZ179" s="353">
        <v>45078</v>
      </c>
      <c r="BA179" s="344"/>
      <c r="BB179" s="354" t="s">
        <v>1113</v>
      </c>
    </row>
    <row r="180" spans="1:54" x14ac:dyDescent="0.35">
      <c r="A180" s="344" t="s">
        <v>146</v>
      </c>
      <c r="B180" s="344"/>
      <c r="C180" s="344"/>
      <c r="D180" s="344"/>
      <c r="E180" s="344"/>
      <c r="F180" s="345" t="s">
        <v>1115</v>
      </c>
      <c r="G180" s="346" t="s">
        <v>217</v>
      </c>
      <c r="H180" s="344"/>
      <c r="I180" s="344" t="s">
        <v>146</v>
      </c>
      <c r="J180" s="344"/>
      <c r="K180" s="347"/>
      <c r="L180" s="347"/>
      <c r="M180" s="347"/>
      <c r="N180" s="347" t="s">
        <v>146</v>
      </c>
      <c r="O180" s="425"/>
      <c r="P180" s="425"/>
      <c r="Q180" s="425"/>
      <c r="R180" s="425"/>
      <c r="S180" s="425"/>
      <c r="T180" s="425"/>
      <c r="U180" s="425"/>
      <c r="V180" s="425"/>
      <c r="W180" s="425"/>
      <c r="X180" s="425"/>
      <c r="Y180" s="426"/>
      <c r="Z180" s="426"/>
      <c r="AA180" s="426"/>
      <c r="AB180" s="426"/>
      <c r="AC180" s="426"/>
      <c r="AD180" s="426"/>
      <c r="AE180" s="426"/>
      <c r="AF180" s="427"/>
      <c r="AG180" s="427"/>
      <c r="AH180" s="427"/>
      <c r="AI180" s="427"/>
      <c r="AJ180" s="427"/>
      <c r="AK180" s="428"/>
      <c r="AL180" s="428"/>
      <c r="AM180" s="428"/>
      <c r="AN180" s="428"/>
      <c r="AO180" s="428"/>
      <c r="AP180" s="430"/>
      <c r="AQ180" s="430"/>
      <c r="AR180" s="355"/>
      <c r="AS180" s="352"/>
      <c r="AT180" s="352"/>
      <c r="AU180" s="352"/>
      <c r="AV180" s="352"/>
      <c r="AW180" s="352"/>
      <c r="AX180" s="352"/>
      <c r="AY180" s="353">
        <v>45078</v>
      </c>
      <c r="AZ180" s="353">
        <v>45078</v>
      </c>
      <c r="BA180" s="344"/>
      <c r="BB180" s="354" t="s">
        <v>1113</v>
      </c>
    </row>
    <row r="181" spans="1:54" x14ac:dyDescent="0.35">
      <c r="A181" s="344"/>
      <c r="B181" s="344" t="s">
        <v>146</v>
      </c>
      <c r="C181" s="344"/>
      <c r="D181" s="344"/>
      <c r="E181" s="344"/>
      <c r="F181" s="345" t="s">
        <v>552</v>
      </c>
      <c r="G181" s="346" t="s">
        <v>553</v>
      </c>
      <c r="H181" s="344" t="s">
        <v>146</v>
      </c>
      <c r="I181" s="344" t="s">
        <v>146</v>
      </c>
      <c r="J181" s="344"/>
      <c r="K181" s="347"/>
      <c r="L181" s="347"/>
      <c r="M181" s="347"/>
      <c r="N181" s="347" t="s">
        <v>146</v>
      </c>
      <c r="O181" s="347"/>
      <c r="P181" s="347"/>
      <c r="Q181" s="347"/>
      <c r="R181" s="347"/>
      <c r="S181" s="347"/>
      <c r="T181" s="347"/>
      <c r="U181" s="347"/>
      <c r="V181" s="347"/>
      <c r="W181" s="347"/>
      <c r="X181" s="347"/>
      <c r="Y181" s="348"/>
      <c r="Z181" s="348"/>
      <c r="AA181" s="348"/>
      <c r="AB181" s="348"/>
      <c r="AC181" s="348"/>
      <c r="AD181" s="348"/>
      <c r="AE181" s="348"/>
      <c r="AF181" s="349"/>
      <c r="AG181" s="349"/>
      <c r="AH181" s="349"/>
      <c r="AI181" s="349"/>
      <c r="AJ181" s="349"/>
      <c r="AK181" s="350"/>
      <c r="AL181" s="350"/>
      <c r="AM181" s="350"/>
      <c r="AN181" s="350"/>
      <c r="AO181" s="350"/>
      <c r="AP181" s="355"/>
      <c r="AQ181" s="355"/>
      <c r="AR181" s="355"/>
      <c r="AS181" s="352"/>
      <c r="AT181" s="352"/>
      <c r="AU181" s="352"/>
      <c r="AV181" s="352"/>
      <c r="AW181" s="352"/>
      <c r="AX181" s="352"/>
      <c r="AY181" s="353">
        <v>44819</v>
      </c>
      <c r="AZ181" s="353" t="s">
        <v>224</v>
      </c>
      <c r="BA181" s="344"/>
      <c r="BB181" s="354" t="s">
        <v>215</v>
      </c>
    </row>
    <row r="182" spans="1:54" x14ac:dyDescent="0.35">
      <c r="A182" s="344" t="s">
        <v>146</v>
      </c>
      <c r="B182" s="344"/>
      <c r="C182" s="344"/>
      <c r="D182" s="344"/>
      <c r="E182" s="344"/>
      <c r="F182" s="345" t="s">
        <v>1116</v>
      </c>
      <c r="G182" s="346" t="s">
        <v>219</v>
      </c>
      <c r="H182" s="344"/>
      <c r="I182" s="344" t="s">
        <v>146</v>
      </c>
      <c r="J182" s="344"/>
      <c r="K182" s="347"/>
      <c r="L182" s="347"/>
      <c r="M182" s="347"/>
      <c r="N182" s="347" t="s">
        <v>146</v>
      </c>
      <c r="O182" s="425"/>
      <c r="P182" s="425"/>
      <c r="Q182" s="425"/>
      <c r="R182" s="425"/>
      <c r="S182" s="425"/>
      <c r="T182" s="425"/>
      <c r="U182" s="425"/>
      <c r="V182" s="425"/>
      <c r="W182" s="425"/>
      <c r="X182" s="425"/>
      <c r="Y182" s="426"/>
      <c r="Z182" s="426"/>
      <c r="AA182" s="426"/>
      <c r="AB182" s="426"/>
      <c r="AC182" s="426"/>
      <c r="AD182" s="426"/>
      <c r="AE182" s="426"/>
      <c r="AF182" s="427"/>
      <c r="AG182" s="427"/>
      <c r="AH182" s="427"/>
      <c r="AI182" s="427"/>
      <c r="AJ182" s="427"/>
      <c r="AK182" s="428"/>
      <c r="AL182" s="428"/>
      <c r="AM182" s="428"/>
      <c r="AN182" s="428"/>
      <c r="AO182" s="428"/>
      <c r="AP182" s="430"/>
      <c r="AQ182" s="430"/>
      <c r="AR182" s="355"/>
      <c r="AS182" s="352"/>
      <c r="AT182" s="352"/>
      <c r="AU182" s="352"/>
      <c r="AV182" s="352"/>
      <c r="AW182" s="352"/>
      <c r="AX182" s="352"/>
      <c r="AY182" s="353">
        <v>45078</v>
      </c>
      <c r="AZ182" s="353">
        <v>45078</v>
      </c>
      <c r="BA182" s="344"/>
      <c r="BB182" s="354" t="s">
        <v>1113</v>
      </c>
    </row>
    <row r="183" spans="1:54" x14ac:dyDescent="0.35">
      <c r="A183" s="344"/>
      <c r="B183" s="344" t="s">
        <v>146</v>
      </c>
      <c r="C183" s="344"/>
      <c r="D183" s="344"/>
      <c r="E183" s="344"/>
      <c r="F183" s="345" t="s">
        <v>554</v>
      </c>
      <c r="G183" s="346" t="s">
        <v>555</v>
      </c>
      <c r="H183" s="344" t="s">
        <v>146</v>
      </c>
      <c r="I183" s="344" t="s">
        <v>146</v>
      </c>
      <c r="J183" s="344"/>
      <c r="K183" s="347" t="s">
        <v>146</v>
      </c>
      <c r="L183" s="347" t="s">
        <v>146</v>
      </c>
      <c r="M183" s="347" t="s">
        <v>146</v>
      </c>
      <c r="N183" s="347" t="s">
        <v>146</v>
      </c>
      <c r="O183" s="347" t="s">
        <v>146</v>
      </c>
      <c r="P183" s="347" t="s">
        <v>146</v>
      </c>
      <c r="Q183" s="347" t="s">
        <v>146</v>
      </c>
      <c r="R183" s="347" t="s">
        <v>146</v>
      </c>
      <c r="S183" s="347" t="s">
        <v>146</v>
      </c>
      <c r="T183" s="347" t="s">
        <v>146</v>
      </c>
      <c r="U183" s="347" t="s">
        <v>146</v>
      </c>
      <c r="V183" s="347" t="s">
        <v>146</v>
      </c>
      <c r="W183" s="347" t="s">
        <v>146</v>
      </c>
      <c r="X183" s="347" t="s">
        <v>146</v>
      </c>
      <c r="Y183" s="348" t="s">
        <v>146</v>
      </c>
      <c r="Z183" s="348" t="s">
        <v>146</v>
      </c>
      <c r="AA183" s="348" t="s">
        <v>146</v>
      </c>
      <c r="AB183" s="348" t="s">
        <v>146</v>
      </c>
      <c r="AC183" s="348" t="s">
        <v>146</v>
      </c>
      <c r="AD183" s="348" t="s">
        <v>146</v>
      </c>
      <c r="AE183" s="348" t="s">
        <v>146</v>
      </c>
      <c r="AF183" s="349" t="s">
        <v>146</v>
      </c>
      <c r="AG183" s="349" t="s">
        <v>146</v>
      </c>
      <c r="AH183" s="349" t="s">
        <v>146</v>
      </c>
      <c r="AI183" s="349" t="s">
        <v>146</v>
      </c>
      <c r="AJ183" s="349" t="s">
        <v>146</v>
      </c>
      <c r="AK183" s="350" t="s">
        <v>146</v>
      </c>
      <c r="AL183" s="350" t="s">
        <v>146</v>
      </c>
      <c r="AM183" s="350" t="s">
        <v>146</v>
      </c>
      <c r="AN183" s="350" t="s">
        <v>146</v>
      </c>
      <c r="AO183" s="350" t="s">
        <v>146</v>
      </c>
      <c r="AP183" s="355" t="s">
        <v>146</v>
      </c>
      <c r="AQ183" s="355" t="s">
        <v>146</v>
      </c>
      <c r="AR183" s="355" t="s">
        <v>146</v>
      </c>
      <c r="AS183" s="352" t="s">
        <v>146</v>
      </c>
      <c r="AT183" s="352" t="s">
        <v>146</v>
      </c>
      <c r="AU183" s="352" t="s">
        <v>146</v>
      </c>
      <c r="AV183" s="352" t="s">
        <v>146</v>
      </c>
      <c r="AW183" s="352" t="s">
        <v>146</v>
      </c>
      <c r="AX183" s="352" t="s">
        <v>146</v>
      </c>
      <c r="AY183" s="353">
        <v>42718</v>
      </c>
      <c r="AZ183" s="353" t="s">
        <v>224</v>
      </c>
      <c r="BA183" s="344"/>
      <c r="BB183" s="354"/>
    </row>
    <row r="184" spans="1:54" x14ac:dyDescent="0.35">
      <c r="A184" s="344"/>
      <c r="B184" s="344"/>
      <c r="C184" s="344"/>
      <c r="D184" s="344"/>
      <c r="E184" s="344"/>
      <c r="F184" s="345" t="s">
        <v>556</v>
      </c>
      <c r="G184" s="346" t="s">
        <v>557</v>
      </c>
      <c r="H184" s="344"/>
      <c r="I184" s="344" t="s">
        <v>146</v>
      </c>
      <c r="J184" s="344"/>
      <c r="K184" s="347" t="s">
        <v>146</v>
      </c>
      <c r="L184" s="347" t="s">
        <v>146</v>
      </c>
      <c r="M184" s="347" t="s">
        <v>146</v>
      </c>
      <c r="N184" s="347" t="s">
        <v>146</v>
      </c>
      <c r="O184" s="347" t="s">
        <v>146</v>
      </c>
      <c r="P184" s="347" t="s">
        <v>146</v>
      </c>
      <c r="Q184" s="347" t="s">
        <v>146</v>
      </c>
      <c r="R184" s="347" t="s">
        <v>146</v>
      </c>
      <c r="S184" s="347" t="s">
        <v>146</v>
      </c>
      <c r="T184" s="347"/>
      <c r="U184" s="347" t="s">
        <v>146</v>
      </c>
      <c r="V184" s="347" t="s">
        <v>146</v>
      </c>
      <c r="W184" s="347" t="s">
        <v>146</v>
      </c>
      <c r="X184" s="347" t="s">
        <v>146</v>
      </c>
      <c r="Y184" s="348"/>
      <c r="Z184" s="348"/>
      <c r="AA184" s="348"/>
      <c r="AB184" s="348" t="s">
        <v>146</v>
      </c>
      <c r="AC184" s="348"/>
      <c r="AD184" s="348"/>
      <c r="AE184" s="348"/>
      <c r="AF184" s="349" t="s">
        <v>146</v>
      </c>
      <c r="AG184" s="349" t="s">
        <v>146</v>
      </c>
      <c r="AH184" s="349" t="s">
        <v>146</v>
      </c>
      <c r="AI184" s="349" t="s">
        <v>146</v>
      </c>
      <c r="AJ184" s="349" t="s">
        <v>146</v>
      </c>
      <c r="AK184" s="350" t="s">
        <v>146</v>
      </c>
      <c r="AL184" s="350" t="s">
        <v>146</v>
      </c>
      <c r="AM184" s="350" t="s">
        <v>146</v>
      </c>
      <c r="AN184" s="350" t="s">
        <v>146</v>
      </c>
      <c r="AO184" s="350" t="s">
        <v>146</v>
      </c>
      <c r="AP184" s="355" t="s">
        <v>146</v>
      </c>
      <c r="AQ184" s="355" t="s">
        <v>146</v>
      </c>
      <c r="AR184" s="355" t="s">
        <v>146</v>
      </c>
      <c r="AS184" s="352" t="s">
        <v>146</v>
      </c>
      <c r="AT184" s="352" t="s">
        <v>146</v>
      </c>
      <c r="AU184" s="352"/>
      <c r="AV184" s="352" t="s">
        <v>146</v>
      </c>
      <c r="AW184" s="352" t="s">
        <v>146</v>
      </c>
      <c r="AX184" s="352" t="s">
        <v>146</v>
      </c>
      <c r="AY184" s="353">
        <v>43160</v>
      </c>
      <c r="AZ184" s="353" t="s">
        <v>224</v>
      </c>
      <c r="BA184" s="344"/>
      <c r="BB184" s="354"/>
    </row>
    <row r="185" spans="1:54" x14ac:dyDescent="0.35">
      <c r="A185" s="344" t="s">
        <v>146</v>
      </c>
      <c r="B185" s="344"/>
      <c r="C185" s="344"/>
      <c r="D185" s="344"/>
      <c r="E185" s="344"/>
      <c r="F185" s="345" t="s">
        <v>558</v>
      </c>
      <c r="G185" s="346" t="s">
        <v>559</v>
      </c>
      <c r="H185" s="344"/>
      <c r="I185" s="344" t="s">
        <v>146</v>
      </c>
      <c r="J185" s="344" t="s">
        <v>146</v>
      </c>
      <c r="K185" s="347"/>
      <c r="L185" s="347"/>
      <c r="M185" s="347"/>
      <c r="N185" s="347"/>
      <c r="O185" s="347"/>
      <c r="P185" s="347"/>
      <c r="Q185" s="347"/>
      <c r="R185" s="347"/>
      <c r="S185" s="347"/>
      <c r="T185" s="347"/>
      <c r="U185" s="347"/>
      <c r="V185" s="347"/>
      <c r="W185" s="347"/>
      <c r="X185" s="347"/>
      <c r="Y185" s="348"/>
      <c r="Z185" s="348"/>
      <c r="AA185" s="348"/>
      <c r="AB185" s="348"/>
      <c r="AC185" s="348"/>
      <c r="AD185" s="348"/>
      <c r="AE185" s="348"/>
      <c r="AF185" s="349" t="s">
        <v>146</v>
      </c>
      <c r="AG185" s="349" t="s">
        <v>146</v>
      </c>
      <c r="AH185" s="349" t="s">
        <v>146</v>
      </c>
      <c r="AI185" s="349" t="s">
        <v>146</v>
      </c>
      <c r="AJ185" s="349" t="s">
        <v>146</v>
      </c>
      <c r="AK185" s="350" t="s">
        <v>146</v>
      </c>
      <c r="AL185" s="350" t="s">
        <v>146</v>
      </c>
      <c r="AM185" s="350" t="s">
        <v>146</v>
      </c>
      <c r="AN185" s="350" t="s">
        <v>146</v>
      </c>
      <c r="AO185" s="350" t="s">
        <v>146</v>
      </c>
      <c r="AP185" s="355"/>
      <c r="AQ185" s="355"/>
      <c r="AR185" s="355"/>
      <c r="AS185" s="352"/>
      <c r="AT185" s="352"/>
      <c r="AU185" s="352"/>
      <c r="AV185" s="352"/>
      <c r="AW185" s="352"/>
      <c r="AX185" s="352"/>
      <c r="AY185" s="353">
        <v>44228</v>
      </c>
      <c r="AZ185" s="353">
        <v>44228</v>
      </c>
      <c r="BA185" s="344"/>
      <c r="BB185" s="354"/>
    </row>
    <row r="186" spans="1:54" x14ac:dyDescent="0.35">
      <c r="A186" s="344"/>
      <c r="B186" s="344"/>
      <c r="C186" s="344"/>
      <c r="D186" s="344"/>
      <c r="E186" s="344"/>
      <c r="F186" s="345" t="s">
        <v>560</v>
      </c>
      <c r="G186" s="346" t="s">
        <v>561</v>
      </c>
      <c r="H186" s="344"/>
      <c r="I186" s="344" t="s">
        <v>146</v>
      </c>
      <c r="J186" s="344"/>
      <c r="K186" s="347" t="s">
        <v>146</v>
      </c>
      <c r="L186" s="347" t="s">
        <v>146</v>
      </c>
      <c r="M186" s="347" t="s">
        <v>146</v>
      </c>
      <c r="N186" s="347" t="s">
        <v>146</v>
      </c>
      <c r="O186" s="347" t="s">
        <v>146</v>
      </c>
      <c r="P186" s="347" t="s">
        <v>146</v>
      </c>
      <c r="Q186" s="347" t="s">
        <v>146</v>
      </c>
      <c r="R186" s="347" t="s">
        <v>146</v>
      </c>
      <c r="S186" s="347" t="s">
        <v>146</v>
      </c>
      <c r="T186" s="347" t="s">
        <v>146</v>
      </c>
      <c r="U186" s="347" t="s">
        <v>146</v>
      </c>
      <c r="V186" s="347" t="s">
        <v>146</v>
      </c>
      <c r="W186" s="347" t="s">
        <v>146</v>
      </c>
      <c r="X186" s="347" t="s">
        <v>146</v>
      </c>
      <c r="Y186" s="348" t="s">
        <v>146</v>
      </c>
      <c r="Z186" s="348" t="s">
        <v>146</v>
      </c>
      <c r="AA186" s="348" t="s">
        <v>146</v>
      </c>
      <c r="AB186" s="348" t="s">
        <v>146</v>
      </c>
      <c r="AC186" s="348" t="s">
        <v>146</v>
      </c>
      <c r="AD186" s="348" t="s">
        <v>146</v>
      </c>
      <c r="AE186" s="348" t="s">
        <v>146</v>
      </c>
      <c r="AF186" s="349" t="s">
        <v>146</v>
      </c>
      <c r="AG186" s="349" t="s">
        <v>146</v>
      </c>
      <c r="AH186" s="349" t="s">
        <v>146</v>
      </c>
      <c r="AI186" s="349" t="s">
        <v>146</v>
      </c>
      <c r="AJ186" s="349" t="s">
        <v>146</v>
      </c>
      <c r="AK186" s="350" t="s">
        <v>146</v>
      </c>
      <c r="AL186" s="350" t="s">
        <v>146</v>
      </c>
      <c r="AM186" s="350" t="s">
        <v>146</v>
      </c>
      <c r="AN186" s="350" t="s">
        <v>146</v>
      </c>
      <c r="AO186" s="350" t="s">
        <v>146</v>
      </c>
      <c r="AP186" s="355" t="s">
        <v>146</v>
      </c>
      <c r="AQ186" s="355" t="s">
        <v>146</v>
      </c>
      <c r="AR186" s="355"/>
      <c r="AS186" s="352" t="s">
        <v>146</v>
      </c>
      <c r="AT186" s="352" t="s">
        <v>146</v>
      </c>
      <c r="AU186" s="352" t="s">
        <v>146</v>
      </c>
      <c r="AV186" s="352" t="s">
        <v>146</v>
      </c>
      <c r="AW186" s="352" t="s">
        <v>146</v>
      </c>
      <c r="AX186" s="352" t="s">
        <v>146</v>
      </c>
      <c r="AY186" s="353">
        <v>43831</v>
      </c>
      <c r="AZ186" s="353">
        <v>43921</v>
      </c>
      <c r="BA186" s="344"/>
      <c r="BB186" s="354" t="s">
        <v>562</v>
      </c>
    </row>
    <row r="187" spans="1:54" x14ac:dyDescent="0.35">
      <c r="A187" s="344" t="s">
        <v>146</v>
      </c>
      <c r="B187" s="344"/>
      <c r="C187" s="344"/>
      <c r="D187" s="344"/>
      <c r="E187" s="344"/>
      <c r="F187" s="345" t="s">
        <v>563</v>
      </c>
      <c r="G187" s="346" t="s">
        <v>564</v>
      </c>
      <c r="H187" s="344"/>
      <c r="I187" s="344" t="s">
        <v>146</v>
      </c>
      <c r="J187" s="344"/>
      <c r="K187" s="347"/>
      <c r="L187" s="347"/>
      <c r="M187" s="347"/>
      <c r="N187" s="347"/>
      <c r="O187" s="347"/>
      <c r="P187" s="347"/>
      <c r="Q187" s="347" t="s">
        <v>146</v>
      </c>
      <c r="R187" s="347"/>
      <c r="S187" s="347"/>
      <c r="T187" s="347" t="s">
        <v>146</v>
      </c>
      <c r="U187" s="347"/>
      <c r="V187" s="347" t="s">
        <v>146</v>
      </c>
      <c r="W187" s="347"/>
      <c r="X187" s="347"/>
      <c r="Y187" s="348"/>
      <c r="Z187" s="348"/>
      <c r="AA187" s="348"/>
      <c r="AB187" s="348"/>
      <c r="AC187" s="348"/>
      <c r="AD187" s="348"/>
      <c r="AE187" s="348"/>
      <c r="AF187" s="349"/>
      <c r="AG187" s="349"/>
      <c r="AH187" s="349"/>
      <c r="AI187" s="349"/>
      <c r="AJ187" s="349"/>
      <c r="AK187" s="350"/>
      <c r="AL187" s="350"/>
      <c r="AM187" s="350"/>
      <c r="AN187" s="350"/>
      <c r="AO187" s="350"/>
      <c r="AP187" s="355"/>
      <c r="AQ187" s="355"/>
      <c r="AR187" s="355"/>
      <c r="AS187" s="352"/>
      <c r="AT187" s="352"/>
      <c r="AU187" s="352"/>
      <c r="AV187" s="352"/>
      <c r="AW187" s="352"/>
      <c r="AX187" s="352" t="s">
        <v>146</v>
      </c>
      <c r="AY187" s="353">
        <v>42718</v>
      </c>
      <c r="AZ187" s="353" t="s">
        <v>224</v>
      </c>
      <c r="BA187" s="344"/>
      <c r="BB187" s="354"/>
    </row>
    <row r="188" spans="1:54" x14ac:dyDescent="0.35">
      <c r="A188" s="344" t="s">
        <v>146</v>
      </c>
      <c r="B188" s="344"/>
      <c r="C188" s="344"/>
      <c r="D188" s="344"/>
      <c r="E188" s="344"/>
      <c r="F188" s="345" t="s">
        <v>565</v>
      </c>
      <c r="G188" s="346" t="s">
        <v>566</v>
      </c>
      <c r="H188" s="344"/>
      <c r="I188" s="344" t="s">
        <v>146</v>
      </c>
      <c r="J188" s="344"/>
      <c r="K188" s="347"/>
      <c r="L188" s="347"/>
      <c r="M188" s="347"/>
      <c r="N188" s="347"/>
      <c r="O188" s="347"/>
      <c r="P188" s="347"/>
      <c r="Q188" s="347"/>
      <c r="R188" s="347"/>
      <c r="S188" s="347"/>
      <c r="T188" s="347"/>
      <c r="U188" s="347"/>
      <c r="V188" s="347"/>
      <c r="W188" s="347"/>
      <c r="X188" s="347"/>
      <c r="Y188" s="348"/>
      <c r="Z188" s="348" t="s">
        <v>146</v>
      </c>
      <c r="AA188" s="348" t="s">
        <v>146</v>
      </c>
      <c r="AB188" s="348" t="s">
        <v>146</v>
      </c>
      <c r="AC188" s="348"/>
      <c r="AD188" s="348"/>
      <c r="AE188" s="348"/>
      <c r="AF188" s="349"/>
      <c r="AG188" s="349"/>
      <c r="AH188" s="349"/>
      <c r="AI188" s="349"/>
      <c r="AJ188" s="349"/>
      <c r="AK188" s="350"/>
      <c r="AL188" s="350"/>
      <c r="AM188" s="350"/>
      <c r="AN188" s="350"/>
      <c r="AO188" s="350"/>
      <c r="AP188" s="355"/>
      <c r="AQ188" s="355"/>
      <c r="AR188" s="355"/>
      <c r="AS188" s="352" t="s">
        <v>146</v>
      </c>
      <c r="AT188" s="352" t="s">
        <v>146</v>
      </c>
      <c r="AU188" s="352"/>
      <c r="AV188" s="352"/>
      <c r="AW188" s="352"/>
      <c r="AX188" s="352"/>
      <c r="AY188" s="353">
        <v>43831</v>
      </c>
      <c r="AZ188" s="353">
        <v>43921</v>
      </c>
      <c r="BA188" s="344"/>
      <c r="BB188" s="354" t="s">
        <v>215</v>
      </c>
    </row>
    <row r="189" spans="1:54" x14ac:dyDescent="0.35">
      <c r="A189" s="356"/>
      <c r="B189" s="356"/>
      <c r="C189" s="344"/>
      <c r="D189" s="344"/>
      <c r="E189" s="344" t="s">
        <v>146</v>
      </c>
      <c r="F189" s="345" t="s">
        <v>567</v>
      </c>
      <c r="G189" s="346" t="s">
        <v>568</v>
      </c>
      <c r="H189" s="344"/>
      <c r="I189" s="344" t="s">
        <v>146</v>
      </c>
      <c r="J189" s="344"/>
      <c r="K189" s="347"/>
      <c r="L189" s="347"/>
      <c r="M189" s="347"/>
      <c r="N189" s="347"/>
      <c r="O189" s="347"/>
      <c r="P189" s="347"/>
      <c r="Q189" s="347"/>
      <c r="R189" s="347"/>
      <c r="S189" s="347"/>
      <c r="T189" s="347"/>
      <c r="U189" s="347"/>
      <c r="V189" s="347"/>
      <c r="W189" s="347"/>
      <c r="X189" s="347"/>
      <c r="Y189" s="348"/>
      <c r="Z189" s="348"/>
      <c r="AA189" s="348"/>
      <c r="AB189" s="348"/>
      <c r="AC189" s="348"/>
      <c r="AD189" s="348"/>
      <c r="AE189" s="348"/>
      <c r="AF189" s="349" t="s">
        <v>146</v>
      </c>
      <c r="AG189" s="349" t="s">
        <v>146</v>
      </c>
      <c r="AH189" s="349" t="s">
        <v>146</v>
      </c>
      <c r="AI189" s="349" t="s">
        <v>146</v>
      </c>
      <c r="AJ189" s="349" t="s">
        <v>146</v>
      </c>
      <c r="AK189" s="350" t="s">
        <v>146</v>
      </c>
      <c r="AL189" s="350" t="s">
        <v>146</v>
      </c>
      <c r="AM189" s="350" t="s">
        <v>146</v>
      </c>
      <c r="AN189" s="350" t="s">
        <v>146</v>
      </c>
      <c r="AO189" s="350" t="s">
        <v>146</v>
      </c>
      <c r="AP189" s="355" t="s">
        <v>146</v>
      </c>
      <c r="AQ189" s="355"/>
      <c r="AR189" s="355"/>
      <c r="AS189" s="352"/>
      <c r="AT189" s="352"/>
      <c r="AU189" s="352"/>
      <c r="AV189" s="352"/>
      <c r="AW189" s="352"/>
      <c r="AX189" s="352"/>
      <c r="AY189" s="353">
        <v>43160</v>
      </c>
      <c r="AZ189" s="353" t="s">
        <v>224</v>
      </c>
      <c r="BA189" s="344"/>
      <c r="BB189" s="354" t="s">
        <v>569</v>
      </c>
    </row>
    <row r="190" spans="1:54" x14ac:dyDescent="0.35">
      <c r="A190" s="344" t="s">
        <v>146</v>
      </c>
      <c r="B190" s="344"/>
      <c r="C190" s="344"/>
      <c r="D190" s="344"/>
      <c r="E190" s="344"/>
      <c r="F190" s="345" t="s">
        <v>570</v>
      </c>
      <c r="G190" s="346" t="s">
        <v>571</v>
      </c>
      <c r="H190" s="344"/>
      <c r="I190" s="344" t="s">
        <v>146</v>
      </c>
      <c r="J190" s="344"/>
      <c r="K190" s="347"/>
      <c r="L190" s="347"/>
      <c r="M190" s="347"/>
      <c r="N190" s="347"/>
      <c r="O190" s="347"/>
      <c r="P190" s="347"/>
      <c r="Q190" s="347"/>
      <c r="R190" s="347"/>
      <c r="S190" s="347"/>
      <c r="T190" s="347"/>
      <c r="U190" s="347"/>
      <c r="V190" s="347"/>
      <c r="W190" s="347"/>
      <c r="X190" s="347"/>
      <c r="Y190" s="348" t="s">
        <v>146</v>
      </c>
      <c r="Z190" s="348" t="s">
        <v>146</v>
      </c>
      <c r="AA190" s="348" t="s">
        <v>146</v>
      </c>
      <c r="AB190" s="348" t="s">
        <v>146</v>
      </c>
      <c r="AC190" s="348"/>
      <c r="AD190" s="348"/>
      <c r="AE190" s="348"/>
      <c r="AF190" s="349"/>
      <c r="AG190" s="349"/>
      <c r="AH190" s="349"/>
      <c r="AI190" s="349"/>
      <c r="AJ190" s="349"/>
      <c r="AK190" s="350"/>
      <c r="AL190" s="350"/>
      <c r="AM190" s="350"/>
      <c r="AN190" s="350"/>
      <c r="AO190" s="350"/>
      <c r="AP190" s="355"/>
      <c r="AQ190" s="355"/>
      <c r="AR190" s="355"/>
      <c r="AS190" s="352" t="s">
        <v>146</v>
      </c>
      <c r="AT190" s="352" t="s">
        <v>146</v>
      </c>
      <c r="AU190" s="352"/>
      <c r="AV190" s="352"/>
      <c r="AW190" s="352"/>
      <c r="AX190" s="352"/>
      <c r="AY190" s="353">
        <v>43160</v>
      </c>
      <c r="AZ190" s="353" t="s">
        <v>224</v>
      </c>
      <c r="BA190" s="344"/>
      <c r="BB190" s="354"/>
    </row>
    <row r="191" spans="1:54" x14ac:dyDescent="0.35">
      <c r="A191" s="344"/>
      <c r="B191" s="344"/>
      <c r="C191" s="344"/>
      <c r="D191" s="344"/>
      <c r="E191" s="344"/>
      <c r="F191" s="345" t="s">
        <v>572</v>
      </c>
      <c r="G191" s="346" t="s">
        <v>573</v>
      </c>
      <c r="H191" s="344" t="s">
        <v>146</v>
      </c>
      <c r="I191" s="344" t="s">
        <v>146</v>
      </c>
      <c r="J191" s="344"/>
      <c r="K191" s="347" t="s">
        <v>146</v>
      </c>
      <c r="L191" s="347" t="s">
        <v>146</v>
      </c>
      <c r="M191" s="347" t="s">
        <v>146</v>
      </c>
      <c r="N191" s="347" t="s">
        <v>146</v>
      </c>
      <c r="O191" s="347" t="s">
        <v>146</v>
      </c>
      <c r="P191" s="347" t="s">
        <v>146</v>
      </c>
      <c r="Q191" s="347"/>
      <c r="R191" s="347" t="s">
        <v>146</v>
      </c>
      <c r="S191" s="347" t="s">
        <v>146</v>
      </c>
      <c r="T191" s="347"/>
      <c r="U191" s="347" t="s">
        <v>146</v>
      </c>
      <c r="V191" s="347"/>
      <c r="W191" s="347" t="s">
        <v>146</v>
      </c>
      <c r="X191" s="347"/>
      <c r="Y191" s="348" t="s">
        <v>146</v>
      </c>
      <c r="Z191" s="348" t="s">
        <v>146</v>
      </c>
      <c r="AA191" s="348" t="s">
        <v>146</v>
      </c>
      <c r="AB191" s="348" t="s">
        <v>146</v>
      </c>
      <c r="AC191" s="348"/>
      <c r="AD191" s="348"/>
      <c r="AE191" s="348"/>
      <c r="AF191" s="349"/>
      <c r="AG191" s="349"/>
      <c r="AH191" s="349"/>
      <c r="AI191" s="349"/>
      <c r="AJ191" s="349"/>
      <c r="AK191" s="350"/>
      <c r="AL191" s="350"/>
      <c r="AM191" s="350"/>
      <c r="AN191" s="350"/>
      <c r="AO191" s="350"/>
      <c r="AP191" s="355"/>
      <c r="AQ191" s="355" t="s">
        <v>146</v>
      </c>
      <c r="AR191" s="355" t="s">
        <v>146</v>
      </c>
      <c r="AS191" s="352" t="s">
        <v>146</v>
      </c>
      <c r="AT191" s="352" t="s">
        <v>146</v>
      </c>
      <c r="AU191" s="352"/>
      <c r="AV191" s="352" t="s">
        <v>146</v>
      </c>
      <c r="AW191" s="352" t="s">
        <v>146</v>
      </c>
      <c r="AX191" s="352" t="s">
        <v>146</v>
      </c>
      <c r="AY191" s="353">
        <v>43160</v>
      </c>
      <c r="AZ191" s="353" t="s">
        <v>224</v>
      </c>
      <c r="BA191" s="344"/>
      <c r="BB191" s="354"/>
    </row>
    <row r="192" spans="1:54" x14ac:dyDescent="0.35">
      <c r="A192" s="344" t="s">
        <v>146</v>
      </c>
      <c r="B192" s="344"/>
      <c r="C192" s="344"/>
      <c r="D192" s="344"/>
      <c r="E192" s="344"/>
      <c r="F192" s="345" t="s">
        <v>1149</v>
      </c>
      <c r="G192" s="346" t="s">
        <v>1150</v>
      </c>
      <c r="H192" s="344"/>
      <c r="I192" s="345" t="s">
        <v>146</v>
      </c>
      <c r="J192" s="344"/>
      <c r="K192" s="347"/>
      <c r="L192" s="347"/>
      <c r="M192" s="347"/>
      <c r="N192" s="347"/>
      <c r="O192" s="347"/>
      <c r="P192" s="347"/>
      <c r="Q192" s="347"/>
      <c r="R192" s="347"/>
      <c r="S192" s="347"/>
      <c r="T192" s="347"/>
      <c r="U192" s="347" t="s">
        <v>146</v>
      </c>
      <c r="V192" s="347"/>
      <c r="W192" s="347"/>
      <c r="X192" s="347"/>
      <c r="Y192" s="348"/>
      <c r="Z192" s="348"/>
      <c r="AA192" s="348"/>
      <c r="AB192" s="348"/>
      <c r="AC192" s="348"/>
      <c r="AD192" s="348"/>
      <c r="AE192" s="348"/>
      <c r="AF192" s="349"/>
      <c r="AG192" s="349"/>
      <c r="AH192" s="349"/>
      <c r="AI192" s="349"/>
      <c r="AJ192" s="349"/>
      <c r="AK192" s="350"/>
      <c r="AL192" s="350"/>
      <c r="AM192" s="350"/>
      <c r="AN192" s="350"/>
      <c r="AO192" s="350"/>
      <c r="AP192" s="355"/>
      <c r="AQ192" s="355"/>
      <c r="AR192" s="355"/>
      <c r="AS192" s="352"/>
      <c r="AT192" s="352"/>
      <c r="AU192" s="352"/>
      <c r="AV192" s="352"/>
      <c r="AW192" s="352"/>
      <c r="AX192" s="352"/>
      <c r="AY192" s="353">
        <v>45078</v>
      </c>
      <c r="AZ192" s="353">
        <v>45078</v>
      </c>
      <c r="BA192" s="344"/>
      <c r="BB192" s="354" t="s">
        <v>1148</v>
      </c>
    </row>
    <row r="193" spans="1:54" x14ac:dyDescent="0.35">
      <c r="A193" s="346"/>
      <c r="B193" s="344" t="s">
        <v>146</v>
      </c>
      <c r="C193" s="344"/>
      <c r="D193" s="344"/>
      <c r="E193" s="344"/>
      <c r="F193" s="345" t="s">
        <v>1146</v>
      </c>
      <c r="G193" s="346" t="s">
        <v>1147</v>
      </c>
      <c r="H193" s="344" t="s">
        <v>146</v>
      </c>
      <c r="I193" s="345" t="s">
        <v>146</v>
      </c>
      <c r="J193" s="344"/>
      <c r="K193" s="347"/>
      <c r="L193" s="347"/>
      <c r="M193" s="347"/>
      <c r="N193" s="347"/>
      <c r="O193" s="347"/>
      <c r="P193" s="347"/>
      <c r="Q193" s="347"/>
      <c r="R193" s="347"/>
      <c r="S193" s="347"/>
      <c r="T193" s="347"/>
      <c r="U193" s="347" t="s">
        <v>146</v>
      </c>
      <c r="V193" s="347"/>
      <c r="W193" s="347"/>
      <c r="X193" s="347"/>
      <c r="Y193" s="348"/>
      <c r="Z193" s="348"/>
      <c r="AA193" s="348"/>
      <c r="AB193" s="348"/>
      <c r="AC193" s="402"/>
      <c r="AD193" s="402"/>
      <c r="AE193" s="402"/>
      <c r="AF193" s="349"/>
      <c r="AG193" s="349"/>
      <c r="AH193" s="349"/>
      <c r="AI193" s="349"/>
      <c r="AJ193" s="349"/>
      <c r="AK193" s="350"/>
      <c r="AL193" s="350"/>
      <c r="AM193" s="350"/>
      <c r="AN193" s="350"/>
      <c r="AO193" s="350"/>
      <c r="AP193" s="355"/>
      <c r="AQ193" s="355"/>
      <c r="AR193" s="355"/>
      <c r="AS193" s="352"/>
      <c r="AT193" s="352"/>
      <c r="AU193" s="352"/>
      <c r="AV193" s="352"/>
      <c r="AW193" s="352"/>
      <c r="AX193" s="352"/>
      <c r="AY193" s="353">
        <v>45078</v>
      </c>
      <c r="AZ193" s="353">
        <v>45078</v>
      </c>
      <c r="BA193" s="344"/>
      <c r="BB193" s="354" t="s">
        <v>1148</v>
      </c>
    </row>
    <row r="194" spans="1:54" x14ac:dyDescent="0.35">
      <c r="A194" s="344" t="s">
        <v>146</v>
      </c>
      <c r="B194" s="344"/>
      <c r="C194" s="344"/>
      <c r="D194" s="344"/>
      <c r="E194" s="344"/>
      <c r="F194" s="345" t="s">
        <v>1151</v>
      </c>
      <c r="G194" s="346" t="s">
        <v>1152</v>
      </c>
      <c r="H194" s="344" t="s">
        <v>146</v>
      </c>
      <c r="I194" s="345" t="s">
        <v>146</v>
      </c>
      <c r="J194" s="344"/>
      <c r="K194" s="347"/>
      <c r="L194" s="347"/>
      <c r="M194" s="347"/>
      <c r="N194" s="347"/>
      <c r="O194" s="347"/>
      <c r="P194" s="347"/>
      <c r="Q194" s="347"/>
      <c r="R194" s="347"/>
      <c r="S194" s="347"/>
      <c r="T194" s="347"/>
      <c r="U194" s="347" t="s">
        <v>146</v>
      </c>
      <c r="V194" s="347"/>
      <c r="W194" s="347"/>
      <c r="X194" s="347"/>
      <c r="Y194" s="348"/>
      <c r="Z194" s="348"/>
      <c r="AA194" s="348"/>
      <c r="AB194" s="348"/>
      <c r="AC194" s="348"/>
      <c r="AD194" s="348"/>
      <c r="AE194" s="348"/>
      <c r="AF194" s="349"/>
      <c r="AG194" s="349"/>
      <c r="AH194" s="349"/>
      <c r="AI194" s="349"/>
      <c r="AJ194" s="349"/>
      <c r="AK194" s="350"/>
      <c r="AL194" s="350"/>
      <c r="AM194" s="350"/>
      <c r="AN194" s="350"/>
      <c r="AO194" s="350"/>
      <c r="AP194" s="355"/>
      <c r="AQ194" s="355"/>
      <c r="AR194" s="355"/>
      <c r="AS194" s="352"/>
      <c r="AT194" s="352"/>
      <c r="AU194" s="352"/>
      <c r="AV194" s="352"/>
      <c r="AW194" s="352"/>
      <c r="AX194" s="352"/>
      <c r="AY194" s="353">
        <v>45078</v>
      </c>
      <c r="AZ194" s="353">
        <v>45078</v>
      </c>
      <c r="BA194" s="344"/>
      <c r="BB194" s="354" t="s">
        <v>1148</v>
      </c>
    </row>
    <row r="195" spans="1:54" x14ac:dyDescent="0.35">
      <c r="A195" s="344" t="s">
        <v>146</v>
      </c>
      <c r="B195" s="344"/>
      <c r="C195" s="344"/>
      <c r="D195" s="344"/>
      <c r="E195" s="344"/>
      <c r="F195" s="345" t="s">
        <v>574</v>
      </c>
      <c r="G195" s="346" t="s">
        <v>575</v>
      </c>
      <c r="H195" s="344" t="s">
        <v>146</v>
      </c>
      <c r="I195" s="344" t="s">
        <v>146</v>
      </c>
      <c r="J195" s="344"/>
      <c r="K195" s="347"/>
      <c r="L195" s="347"/>
      <c r="M195" s="347"/>
      <c r="N195" s="347"/>
      <c r="O195" s="347"/>
      <c r="P195" s="347"/>
      <c r="Q195" s="347"/>
      <c r="R195" s="347"/>
      <c r="S195" s="347"/>
      <c r="T195" s="347"/>
      <c r="U195" s="347"/>
      <c r="V195" s="347"/>
      <c r="W195" s="347"/>
      <c r="X195" s="347"/>
      <c r="Y195" s="403"/>
      <c r="Z195" s="348" t="s">
        <v>146</v>
      </c>
      <c r="AA195" s="348" t="s">
        <v>146</v>
      </c>
      <c r="AB195" s="348" t="s">
        <v>146</v>
      </c>
      <c r="AC195" s="348"/>
      <c r="AD195" s="348"/>
      <c r="AE195" s="348"/>
      <c r="AF195" s="349"/>
      <c r="AG195" s="349"/>
      <c r="AH195" s="349"/>
      <c r="AI195" s="349"/>
      <c r="AJ195" s="349"/>
      <c r="AK195" s="350"/>
      <c r="AL195" s="350"/>
      <c r="AM195" s="350"/>
      <c r="AN195" s="350"/>
      <c r="AO195" s="350"/>
      <c r="AP195" s="355"/>
      <c r="AQ195" s="355"/>
      <c r="AR195" s="355"/>
      <c r="AS195" s="352" t="s">
        <v>146</v>
      </c>
      <c r="AT195" s="352" t="s">
        <v>146</v>
      </c>
      <c r="AU195" s="352"/>
      <c r="AV195" s="352"/>
      <c r="AW195" s="352"/>
      <c r="AX195" s="352"/>
      <c r="AY195" s="353">
        <v>43160</v>
      </c>
      <c r="AZ195" s="353" t="s">
        <v>224</v>
      </c>
      <c r="BA195" s="344"/>
      <c r="BB195" s="354"/>
    </row>
    <row r="196" spans="1:54" x14ac:dyDescent="0.35">
      <c r="A196" s="344"/>
      <c r="B196" s="344"/>
      <c r="C196" s="344"/>
      <c r="D196" s="344"/>
      <c r="E196" s="344"/>
      <c r="F196" s="345" t="s">
        <v>576</v>
      </c>
      <c r="G196" s="346" t="s">
        <v>577</v>
      </c>
      <c r="H196" s="344"/>
      <c r="I196" s="344" t="s">
        <v>146</v>
      </c>
      <c r="J196" s="344"/>
      <c r="K196" s="347" t="s">
        <v>146</v>
      </c>
      <c r="L196" s="347" t="s">
        <v>146</v>
      </c>
      <c r="M196" s="347" t="s">
        <v>146</v>
      </c>
      <c r="N196" s="347" t="s">
        <v>146</v>
      </c>
      <c r="O196" s="347" t="s">
        <v>146</v>
      </c>
      <c r="P196" s="347" t="s">
        <v>146</v>
      </c>
      <c r="Q196" s="347"/>
      <c r="R196" s="347" t="s">
        <v>146</v>
      </c>
      <c r="S196" s="347" t="s">
        <v>146</v>
      </c>
      <c r="T196" s="347"/>
      <c r="U196" s="347" t="s">
        <v>146</v>
      </c>
      <c r="V196" s="347"/>
      <c r="W196" s="347" t="s">
        <v>146</v>
      </c>
      <c r="X196" s="347" t="s">
        <v>146</v>
      </c>
      <c r="Y196" s="348"/>
      <c r="Z196" s="348" t="s">
        <v>146</v>
      </c>
      <c r="AA196" s="348" t="s">
        <v>146</v>
      </c>
      <c r="AB196" s="348" t="s">
        <v>146</v>
      </c>
      <c r="AC196" s="348"/>
      <c r="AD196" s="348"/>
      <c r="AE196" s="348"/>
      <c r="AF196" s="349"/>
      <c r="AG196" s="349"/>
      <c r="AH196" s="349"/>
      <c r="AI196" s="349"/>
      <c r="AJ196" s="349"/>
      <c r="AK196" s="350"/>
      <c r="AL196" s="350"/>
      <c r="AM196" s="350"/>
      <c r="AN196" s="350"/>
      <c r="AO196" s="350"/>
      <c r="AP196" s="355"/>
      <c r="AQ196" s="355" t="s">
        <v>146</v>
      </c>
      <c r="AR196" s="355" t="s">
        <v>146</v>
      </c>
      <c r="AS196" s="352" t="s">
        <v>146</v>
      </c>
      <c r="AT196" s="352" t="s">
        <v>146</v>
      </c>
      <c r="AU196" s="352"/>
      <c r="AV196" s="352" t="s">
        <v>146</v>
      </c>
      <c r="AW196" s="352" t="s">
        <v>146</v>
      </c>
      <c r="AX196" s="352" t="s">
        <v>146</v>
      </c>
      <c r="AY196" s="353">
        <v>43344</v>
      </c>
      <c r="AZ196" s="353" t="s">
        <v>224</v>
      </c>
      <c r="BA196" s="344"/>
      <c r="BB196" s="354"/>
    </row>
    <row r="197" spans="1:54" x14ac:dyDescent="0.35">
      <c r="A197" s="344" t="s">
        <v>146</v>
      </c>
      <c r="B197" s="344"/>
      <c r="C197" s="344"/>
      <c r="D197" s="344" t="s">
        <v>146</v>
      </c>
      <c r="E197" s="344"/>
      <c r="F197" s="345" t="s">
        <v>578</v>
      </c>
      <c r="G197" s="346" t="s">
        <v>579</v>
      </c>
      <c r="H197" s="344"/>
      <c r="I197" s="344" t="s">
        <v>146</v>
      </c>
      <c r="J197" s="344"/>
      <c r="K197" s="347"/>
      <c r="L197" s="347"/>
      <c r="M197" s="347"/>
      <c r="N197" s="347"/>
      <c r="O197" s="347"/>
      <c r="P197" s="347"/>
      <c r="Q197" s="347" t="s">
        <v>146</v>
      </c>
      <c r="R197" s="347"/>
      <c r="S197" s="347"/>
      <c r="T197" s="347" t="s">
        <v>146</v>
      </c>
      <c r="U197" s="347"/>
      <c r="V197" s="347" t="s">
        <v>146</v>
      </c>
      <c r="W197" s="347"/>
      <c r="X197" s="347"/>
      <c r="Y197" s="348"/>
      <c r="Z197" s="348"/>
      <c r="AA197" s="348"/>
      <c r="AB197" s="348"/>
      <c r="AC197" s="348"/>
      <c r="AD197" s="348"/>
      <c r="AE197" s="348"/>
      <c r="AF197" s="349"/>
      <c r="AG197" s="349"/>
      <c r="AH197" s="349"/>
      <c r="AI197" s="349"/>
      <c r="AJ197" s="349"/>
      <c r="AK197" s="350"/>
      <c r="AL197" s="350"/>
      <c r="AM197" s="350"/>
      <c r="AN197" s="350"/>
      <c r="AO197" s="350"/>
      <c r="AP197" s="355"/>
      <c r="AQ197" s="355"/>
      <c r="AR197" s="355"/>
      <c r="AS197" s="352"/>
      <c r="AT197" s="352"/>
      <c r="AU197" s="352"/>
      <c r="AV197" s="352"/>
      <c r="AW197" s="352"/>
      <c r="AX197" s="352" t="s">
        <v>146</v>
      </c>
      <c r="AY197" s="353">
        <v>43160</v>
      </c>
      <c r="AZ197" s="353" t="s">
        <v>224</v>
      </c>
      <c r="BA197" s="344"/>
      <c r="BB197" s="354"/>
    </row>
    <row r="198" spans="1:54" x14ac:dyDescent="0.35">
      <c r="A198" s="344" t="s">
        <v>146</v>
      </c>
      <c r="B198" s="344"/>
      <c r="C198" s="344"/>
      <c r="D198" s="344"/>
      <c r="E198" s="344"/>
      <c r="F198" s="345" t="s">
        <v>580</v>
      </c>
      <c r="G198" s="346" t="s">
        <v>581</v>
      </c>
      <c r="H198" s="344"/>
      <c r="I198" s="344" t="s">
        <v>146</v>
      </c>
      <c r="J198" s="344"/>
      <c r="K198" s="347"/>
      <c r="L198" s="347"/>
      <c r="M198" s="347"/>
      <c r="N198" s="347"/>
      <c r="O198" s="347"/>
      <c r="P198" s="347"/>
      <c r="Q198" s="347"/>
      <c r="R198" s="347"/>
      <c r="S198" s="347"/>
      <c r="T198" s="347"/>
      <c r="U198" s="347" t="s">
        <v>146</v>
      </c>
      <c r="V198" s="347"/>
      <c r="W198" s="347"/>
      <c r="X198" s="347"/>
      <c r="Y198" s="348"/>
      <c r="Z198" s="348"/>
      <c r="AA198" s="348"/>
      <c r="AB198" s="348"/>
      <c r="AC198" s="348" t="s">
        <v>146</v>
      </c>
      <c r="AD198" s="348" t="s">
        <v>146</v>
      </c>
      <c r="AE198" s="348" t="s">
        <v>146</v>
      </c>
      <c r="AF198" s="349" t="s">
        <v>146</v>
      </c>
      <c r="AG198" s="349" t="s">
        <v>146</v>
      </c>
      <c r="AH198" s="349" t="s">
        <v>146</v>
      </c>
      <c r="AI198" s="349" t="s">
        <v>146</v>
      </c>
      <c r="AJ198" s="349" t="s">
        <v>146</v>
      </c>
      <c r="AK198" s="350" t="s">
        <v>146</v>
      </c>
      <c r="AL198" s="350" t="s">
        <v>146</v>
      </c>
      <c r="AM198" s="350" t="s">
        <v>146</v>
      </c>
      <c r="AN198" s="350" t="s">
        <v>146</v>
      </c>
      <c r="AO198" s="350" t="s">
        <v>146</v>
      </c>
      <c r="AP198" s="355" t="s">
        <v>146</v>
      </c>
      <c r="AQ198" s="355" t="s">
        <v>146</v>
      </c>
      <c r="AR198" s="355"/>
      <c r="AS198" s="352"/>
      <c r="AT198" s="352"/>
      <c r="AU198" s="352" t="s">
        <v>146</v>
      </c>
      <c r="AV198" s="352"/>
      <c r="AW198" s="352"/>
      <c r="AX198" s="352"/>
      <c r="AY198" s="353">
        <v>43160</v>
      </c>
      <c r="AZ198" s="353" t="s">
        <v>224</v>
      </c>
      <c r="BA198" s="344"/>
      <c r="BB198" s="354"/>
    </row>
    <row r="199" spans="1:54" x14ac:dyDescent="0.35">
      <c r="A199" s="344" t="s">
        <v>146</v>
      </c>
      <c r="B199" s="344"/>
      <c r="C199" s="344"/>
      <c r="D199" s="344"/>
      <c r="E199" s="344"/>
      <c r="F199" s="345" t="s">
        <v>582</v>
      </c>
      <c r="G199" s="346" t="s">
        <v>583</v>
      </c>
      <c r="H199" s="344"/>
      <c r="I199" s="344" t="s">
        <v>146</v>
      </c>
      <c r="J199" s="344"/>
      <c r="K199" s="347"/>
      <c r="L199" s="347"/>
      <c r="M199" s="347"/>
      <c r="N199" s="347"/>
      <c r="O199" s="347"/>
      <c r="P199" s="347"/>
      <c r="Q199" s="347"/>
      <c r="R199" s="347"/>
      <c r="S199" s="347"/>
      <c r="T199" s="347"/>
      <c r="U199" s="347"/>
      <c r="V199" s="347"/>
      <c r="W199" s="347"/>
      <c r="X199" s="347"/>
      <c r="Y199" s="348"/>
      <c r="Z199" s="348"/>
      <c r="AA199" s="348"/>
      <c r="AB199" s="348"/>
      <c r="AC199" s="348"/>
      <c r="AD199" s="348"/>
      <c r="AE199" s="348"/>
      <c r="AF199" s="349"/>
      <c r="AG199" s="349"/>
      <c r="AH199" s="349"/>
      <c r="AI199" s="349"/>
      <c r="AJ199" s="349"/>
      <c r="AK199" s="350"/>
      <c r="AL199" s="350"/>
      <c r="AM199" s="350"/>
      <c r="AN199" s="350"/>
      <c r="AO199" s="350"/>
      <c r="AP199" s="355"/>
      <c r="AQ199" s="355" t="s">
        <v>146</v>
      </c>
      <c r="AR199" s="355"/>
      <c r="AS199" s="352"/>
      <c r="AT199" s="352"/>
      <c r="AU199" s="352"/>
      <c r="AV199" s="352"/>
      <c r="AW199" s="352"/>
      <c r="AX199" s="352"/>
      <c r="AY199" s="353">
        <v>44819</v>
      </c>
      <c r="AZ199" s="353" t="s">
        <v>224</v>
      </c>
      <c r="BA199" s="344"/>
      <c r="BB199" s="354" t="s">
        <v>215</v>
      </c>
    </row>
    <row r="200" spans="1:54" x14ac:dyDescent="0.35">
      <c r="A200" s="344"/>
      <c r="B200" s="344"/>
      <c r="C200" s="344"/>
      <c r="D200" s="344"/>
      <c r="E200" s="344"/>
      <c r="F200" s="345" t="s">
        <v>584</v>
      </c>
      <c r="G200" s="346" t="s">
        <v>585</v>
      </c>
      <c r="H200" s="344"/>
      <c r="I200" s="344" t="s">
        <v>146</v>
      </c>
      <c r="J200" s="344"/>
      <c r="K200" s="347" t="s">
        <v>146</v>
      </c>
      <c r="L200" s="347" t="s">
        <v>146</v>
      </c>
      <c r="M200" s="347" t="s">
        <v>146</v>
      </c>
      <c r="N200" s="347" t="s">
        <v>146</v>
      </c>
      <c r="O200" s="347" t="s">
        <v>146</v>
      </c>
      <c r="P200" s="347" t="s">
        <v>146</v>
      </c>
      <c r="Q200" s="347" t="s">
        <v>146</v>
      </c>
      <c r="R200" s="347" t="s">
        <v>146</v>
      </c>
      <c r="S200" s="347" t="s">
        <v>146</v>
      </c>
      <c r="T200" s="347" t="s">
        <v>146</v>
      </c>
      <c r="U200" s="347" t="s">
        <v>146</v>
      </c>
      <c r="V200" s="347" t="s">
        <v>146</v>
      </c>
      <c r="W200" s="347" t="s">
        <v>146</v>
      </c>
      <c r="X200" s="347" t="s">
        <v>146</v>
      </c>
      <c r="Y200" s="348" t="s">
        <v>146</v>
      </c>
      <c r="Z200" s="348" t="s">
        <v>146</v>
      </c>
      <c r="AA200" s="348" t="s">
        <v>146</v>
      </c>
      <c r="AB200" s="348" t="s">
        <v>146</v>
      </c>
      <c r="AC200" s="348" t="s">
        <v>146</v>
      </c>
      <c r="AD200" s="348" t="s">
        <v>146</v>
      </c>
      <c r="AE200" s="348" t="s">
        <v>146</v>
      </c>
      <c r="AF200" s="349" t="s">
        <v>146</v>
      </c>
      <c r="AG200" s="349" t="s">
        <v>146</v>
      </c>
      <c r="AH200" s="349" t="s">
        <v>146</v>
      </c>
      <c r="AI200" s="349" t="s">
        <v>146</v>
      </c>
      <c r="AJ200" s="349" t="s">
        <v>146</v>
      </c>
      <c r="AK200" s="350" t="s">
        <v>146</v>
      </c>
      <c r="AL200" s="350" t="s">
        <v>146</v>
      </c>
      <c r="AM200" s="350" t="s">
        <v>146</v>
      </c>
      <c r="AN200" s="350" t="s">
        <v>146</v>
      </c>
      <c r="AO200" s="350" t="s">
        <v>146</v>
      </c>
      <c r="AP200" s="355" t="s">
        <v>146</v>
      </c>
      <c r="AQ200" s="355" t="s">
        <v>146</v>
      </c>
      <c r="AR200" s="355" t="s">
        <v>146</v>
      </c>
      <c r="AS200" s="352" t="s">
        <v>146</v>
      </c>
      <c r="AT200" s="352" t="s">
        <v>146</v>
      </c>
      <c r="AU200" s="352" t="s">
        <v>146</v>
      </c>
      <c r="AV200" s="352" t="s">
        <v>146</v>
      </c>
      <c r="AW200" s="352" t="s">
        <v>146</v>
      </c>
      <c r="AX200" s="352" t="s">
        <v>146</v>
      </c>
      <c r="AY200" s="353">
        <v>42718</v>
      </c>
      <c r="AZ200" s="353" t="s">
        <v>224</v>
      </c>
      <c r="BA200" s="344"/>
      <c r="BB200" s="354"/>
    </row>
    <row r="201" spans="1:54" x14ac:dyDescent="0.35">
      <c r="A201" s="344" t="s">
        <v>146</v>
      </c>
      <c r="B201" s="344"/>
      <c r="C201" s="344"/>
      <c r="D201" s="344"/>
      <c r="E201" s="344"/>
      <c r="F201" s="345" t="s">
        <v>586</v>
      </c>
      <c r="G201" s="346" t="s">
        <v>587</v>
      </c>
      <c r="H201" s="344" t="s">
        <v>146</v>
      </c>
      <c r="I201" s="344" t="s">
        <v>146</v>
      </c>
      <c r="J201" s="344"/>
      <c r="K201" s="347"/>
      <c r="L201" s="347"/>
      <c r="M201" s="347"/>
      <c r="N201" s="347"/>
      <c r="O201" s="347"/>
      <c r="P201" s="347"/>
      <c r="Q201" s="347" t="s">
        <v>146</v>
      </c>
      <c r="R201" s="347"/>
      <c r="S201" s="347"/>
      <c r="T201" s="347"/>
      <c r="U201" s="347"/>
      <c r="V201" s="347" t="s">
        <v>146</v>
      </c>
      <c r="W201" s="347"/>
      <c r="X201" s="347"/>
      <c r="Y201" s="348"/>
      <c r="Z201" s="348"/>
      <c r="AA201" s="348"/>
      <c r="AB201" s="348"/>
      <c r="AC201" s="348"/>
      <c r="AD201" s="348"/>
      <c r="AE201" s="348"/>
      <c r="AF201" s="349"/>
      <c r="AG201" s="349"/>
      <c r="AH201" s="349"/>
      <c r="AI201" s="349"/>
      <c r="AJ201" s="349"/>
      <c r="AK201" s="350"/>
      <c r="AL201" s="350"/>
      <c r="AM201" s="350"/>
      <c r="AN201" s="350"/>
      <c r="AO201" s="350"/>
      <c r="AP201" s="355"/>
      <c r="AQ201" s="355"/>
      <c r="AR201" s="355"/>
      <c r="AS201" s="352"/>
      <c r="AT201" s="352"/>
      <c r="AU201" s="352"/>
      <c r="AV201" s="352"/>
      <c r="AW201" s="352"/>
      <c r="AX201" s="352" t="s">
        <v>146</v>
      </c>
      <c r="AY201" s="353">
        <v>44085</v>
      </c>
      <c r="AZ201" s="353" t="s">
        <v>224</v>
      </c>
      <c r="BA201" s="344"/>
      <c r="BB201" s="354"/>
    </row>
    <row r="202" spans="1:54" x14ac:dyDescent="0.35">
      <c r="A202" s="344" t="s">
        <v>146</v>
      </c>
      <c r="B202" s="344"/>
      <c r="C202" s="344"/>
      <c r="D202" s="344"/>
      <c r="E202" s="344"/>
      <c r="F202" s="345" t="s">
        <v>588</v>
      </c>
      <c r="G202" s="346" t="s">
        <v>589</v>
      </c>
      <c r="H202" s="344"/>
      <c r="I202" s="344" t="s">
        <v>146</v>
      </c>
      <c r="J202" s="344"/>
      <c r="K202" s="347"/>
      <c r="L202" s="347"/>
      <c r="M202" s="347"/>
      <c r="N202" s="347" t="s">
        <v>146</v>
      </c>
      <c r="O202" s="347" t="s">
        <v>146</v>
      </c>
      <c r="P202" s="347"/>
      <c r="Q202" s="347"/>
      <c r="R202" s="347" t="s">
        <v>146</v>
      </c>
      <c r="S202" s="347" t="s">
        <v>146</v>
      </c>
      <c r="T202" s="347"/>
      <c r="U202" s="347"/>
      <c r="V202" s="347"/>
      <c r="W202" s="347" t="s">
        <v>146</v>
      </c>
      <c r="X202" s="347"/>
      <c r="Y202" s="348"/>
      <c r="Z202" s="348"/>
      <c r="AA202" s="348"/>
      <c r="AB202" s="348"/>
      <c r="AC202" s="348" t="s">
        <v>146</v>
      </c>
      <c r="AD202" s="348" t="s">
        <v>146</v>
      </c>
      <c r="AE202" s="348" t="s">
        <v>146</v>
      </c>
      <c r="AF202" s="349" t="s">
        <v>146</v>
      </c>
      <c r="AG202" s="349" t="s">
        <v>146</v>
      </c>
      <c r="AH202" s="349" t="s">
        <v>146</v>
      </c>
      <c r="AI202" s="349" t="s">
        <v>146</v>
      </c>
      <c r="AJ202" s="349" t="s">
        <v>146</v>
      </c>
      <c r="AK202" s="350" t="s">
        <v>146</v>
      </c>
      <c r="AL202" s="350" t="s">
        <v>146</v>
      </c>
      <c r="AM202" s="350" t="s">
        <v>146</v>
      </c>
      <c r="AN202" s="350" t="s">
        <v>146</v>
      </c>
      <c r="AO202" s="350" t="s">
        <v>146</v>
      </c>
      <c r="AP202" s="355" t="s">
        <v>146</v>
      </c>
      <c r="AQ202" s="355"/>
      <c r="AR202" s="355"/>
      <c r="AS202" s="352" t="s">
        <v>146</v>
      </c>
      <c r="AT202" s="352" t="s">
        <v>146</v>
      </c>
      <c r="AU202" s="352" t="s">
        <v>146</v>
      </c>
      <c r="AV202" s="352" t="s">
        <v>146</v>
      </c>
      <c r="AW202" s="352"/>
      <c r="AX202" s="352"/>
      <c r="AY202" s="353">
        <v>43160</v>
      </c>
      <c r="AZ202" s="353" t="s">
        <v>224</v>
      </c>
      <c r="BA202" s="344"/>
      <c r="BB202" s="354" t="s">
        <v>215</v>
      </c>
    </row>
    <row r="203" spans="1:54" x14ac:dyDescent="0.35">
      <c r="A203" s="344" t="s">
        <v>146</v>
      </c>
      <c r="B203" s="344"/>
      <c r="C203" s="344"/>
      <c r="D203" s="344" t="s">
        <v>146</v>
      </c>
      <c r="E203" s="344"/>
      <c r="F203" s="345" t="s">
        <v>590</v>
      </c>
      <c r="G203" s="346" t="s">
        <v>591</v>
      </c>
      <c r="H203" s="344"/>
      <c r="I203" s="344" t="s">
        <v>146</v>
      </c>
      <c r="J203" s="344"/>
      <c r="K203" s="347"/>
      <c r="L203" s="347"/>
      <c r="M203" s="347"/>
      <c r="N203" s="347"/>
      <c r="O203" s="347"/>
      <c r="P203" s="347"/>
      <c r="Q203" s="347"/>
      <c r="R203" s="347"/>
      <c r="S203" s="347"/>
      <c r="T203" s="347"/>
      <c r="U203" s="347"/>
      <c r="V203" s="347"/>
      <c r="W203" s="347"/>
      <c r="X203" s="347"/>
      <c r="Y203" s="348"/>
      <c r="Z203" s="348"/>
      <c r="AA203" s="348"/>
      <c r="AB203" s="348"/>
      <c r="AC203" s="348" t="s">
        <v>146</v>
      </c>
      <c r="AD203" s="348" t="s">
        <v>146</v>
      </c>
      <c r="AE203" s="348" t="s">
        <v>146</v>
      </c>
      <c r="AF203" s="349" t="s">
        <v>146</v>
      </c>
      <c r="AG203" s="349" t="s">
        <v>146</v>
      </c>
      <c r="AH203" s="349" t="s">
        <v>146</v>
      </c>
      <c r="AI203" s="349" t="s">
        <v>146</v>
      </c>
      <c r="AJ203" s="349" t="s">
        <v>146</v>
      </c>
      <c r="AK203" s="350" t="s">
        <v>146</v>
      </c>
      <c r="AL203" s="350" t="s">
        <v>146</v>
      </c>
      <c r="AM203" s="350" t="s">
        <v>146</v>
      </c>
      <c r="AN203" s="350" t="s">
        <v>146</v>
      </c>
      <c r="AO203" s="350" t="s">
        <v>146</v>
      </c>
      <c r="AP203" s="355" t="s">
        <v>146</v>
      </c>
      <c r="AQ203" s="355"/>
      <c r="AR203" s="355"/>
      <c r="AS203" s="352"/>
      <c r="AT203" s="352"/>
      <c r="AU203" s="352" t="s">
        <v>146</v>
      </c>
      <c r="AV203" s="352"/>
      <c r="AW203" s="352"/>
      <c r="AX203" s="352"/>
      <c r="AY203" s="353">
        <v>43160</v>
      </c>
      <c r="AZ203" s="353" t="s">
        <v>224</v>
      </c>
      <c r="BA203" s="344"/>
      <c r="BB203" s="354"/>
    </row>
    <row r="204" spans="1:54" x14ac:dyDescent="0.35">
      <c r="A204" s="344" t="s">
        <v>146</v>
      </c>
      <c r="B204" s="344"/>
      <c r="C204" s="344"/>
      <c r="D204" s="344"/>
      <c r="E204" s="344"/>
      <c r="F204" s="345" t="s">
        <v>592</v>
      </c>
      <c r="G204" s="346" t="s">
        <v>593</v>
      </c>
      <c r="H204" s="344" t="s">
        <v>146</v>
      </c>
      <c r="I204" s="344" t="s">
        <v>146</v>
      </c>
      <c r="J204" s="344"/>
      <c r="K204" s="347"/>
      <c r="L204" s="347"/>
      <c r="M204" s="347"/>
      <c r="N204" s="347"/>
      <c r="O204" s="347"/>
      <c r="P204" s="347"/>
      <c r="Q204" s="347"/>
      <c r="R204" s="347"/>
      <c r="S204" s="347"/>
      <c r="T204" s="347"/>
      <c r="U204" s="347" t="s">
        <v>146</v>
      </c>
      <c r="V204" s="347"/>
      <c r="W204" s="347"/>
      <c r="X204" s="347"/>
      <c r="Y204" s="348"/>
      <c r="Z204" s="348"/>
      <c r="AA204" s="348"/>
      <c r="AB204" s="348"/>
      <c r="AC204" s="348"/>
      <c r="AD204" s="348" t="s">
        <v>146</v>
      </c>
      <c r="AE204" s="348"/>
      <c r="AF204" s="349" t="s">
        <v>146</v>
      </c>
      <c r="AG204" s="349" t="s">
        <v>146</v>
      </c>
      <c r="AH204" s="349" t="s">
        <v>146</v>
      </c>
      <c r="AI204" s="349" t="s">
        <v>146</v>
      </c>
      <c r="AJ204" s="349" t="s">
        <v>146</v>
      </c>
      <c r="AK204" s="350" t="s">
        <v>146</v>
      </c>
      <c r="AL204" s="350" t="s">
        <v>146</v>
      </c>
      <c r="AM204" s="350" t="s">
        <v>146</v>
      </c>
      <c r="AN204" s="350" t="s">
        <v>146</v>
      </c>
      <c r="AO204" s="350" t="s">
        <v>146</v>
      </c>
      <c r="AP204" s="355"/>
      <c r="AQ204" s="355" t="s">
        <v>146</v>
      </c>
      <c r="AR204" s="355"/>
      <c r="AS204" s="352"/>
      <c r="AT204" s="352"/>
      <c r="AU204" s="352"/>
      <c r="AV204" s="352"/>
      <c r="AW204" s="352"/>
      <c r="AX204" s="352"/>
      <c r="AY204" s="353">
        <v>43160</v>
      </c>
      <c r="AZ204" s="353" t="s">
        <v>224</v>
      </c>
      <c r="BA204" s="344"/>
      <c r="BB204" s="354"/>
    </row>
    <row r="205" spans="1:54" x14ac:dyDescent="0.35">
      <c r="A205" s="356"/>
      <c r="B205" s="344"/>
      <c r="C205" s="344"/>
      <c r="D205" s="356"/>
      <c r="E205" s="344" t="s">
        <v>146</v>
      </c>
      <c r="F205" s="345" t="s">
        <v>594</v>
      </c>
      <c r="G205" s="346" t="s">
        <v>595</v>
      </c>
      <c r="H205" s="344" t="s">
        <v>146</v>
      </c>
      <c r="I205" s="344"/>
      <c r="J205" s="344"/>
      <c r="K205" s="347"/>
      <c r="L205" s="347"/>
      <c r="M205" s="347"/>
      <c r="N205" s="347"/>
      <c r="O205" s="347"/>
      <c r="P205" s="347"/>
      <c r="Q205" s="347"/>
      <c r="R205" s="347"/>
      <c r="S205" s="347"/>
      <c r="T205" s="347"/>
      <c r="U205" s="347" t="s">
        <v>146</v>
      </c>
      <c r="V205" s="347"/>
      <c r="W205" s="347"/>
      <c r="X205" s="347"/>
      <c r="Y205" s="348"/>
      <c r="Z205" s="348"/>
      <c r="AA205" s="348"/>
      <c r="AB205" s="348"/>
      <c r="AC205" s="348"/>
      <c r="AD205" s="348"/>
      <c r="AE205" s="348"/>
      <c r="AF205" s="349" t="s">
        <v>146</v>
      </c>
      <c r="AG205" s="349" t="s">
        <v>146</v>
      </c>
      <c r="AH205" s="349" t="s">
        <v>146</v>
      </c>
      <c r="AI205" s="349" t="s">
        <v>146</v>
      </c>
      <c r="AJ205" s="349" t="s">
        <v>146</v>
      </c>
      <c r="AK205" s="350"/>
      <c r="AL205" s="350"/>
      <c r="AM205" s="350"/>
      <c r="AN205" s="350"/>
      <c r="AO205" s="350"/>
      <c r="AP205" s="355"/>
      <c r="AQ205" s="355" t="s">
        <v>146</v>
      </c>
      <c r="AR205" s="355"/>
      <c r="AS205" s="352"/>
      <c r="AT205" s="352"/>
      <c r="AU205" s="352"/>
      <c r="AV205" s="352"/>
      <c r="AW205" s="352"/>
      <c r="AX205" s="352"/>
      <c r="AY205" s="353">
        <v>43831</v>
      </c>
      <c r="AZ205" s="353" t="s">
        <v>224</v>
      </c>
      <c r="BA205" s="344"/>
      <c r="BB205" s="354" t="s">
        <v>596</v>
      </c>
    </row>
    <row r="206" spans="1:54" x14ac:dyDescent="0.35">
      <c r="A206" s="344" t="s">
        <v>146</v>
      </c>
      <c r="B206" s="344"/>
      <c r="C206" s="344"/>
      <c r="D206" s="344"/>
      <c r="E206" s="344"/>
      <c r="F206" s="345" t="s">
        <v>597</v>
      </c>
      <c r="G206" s="346" t="s">
        <v>598</v>
      </c>
      <c r="H206" s="344" t="s">
        <v>146</v>
      </c>
      <c r="I206" s="344" t="s">
        <v>146</v>
      </c>
      <c r="J206" s="344"/>
      <c r="K206" s="347"/>
      <c r="L206" s="347"/>
      <c r="M206" s="347"/>
      <c r="N206" s="347"/>
      <c r="O206" s="347"/>
      <c r="P206" s="347"/>
      <c r="Q206" s="347"/>
      <c r="R206" s="347"/>
      <c r="S206" s="347"/>
      <c r="T206" s="347"/>
      <c r="U206" s="347"/>
      <c r="V206" s="347"/>
      <c r="W206" s="347"/>
      <c r="X206" s="347"/>
      <c r="Y206" s="348"/>
      <c r="Z206" s="348"/>
      <c r="AA206" s="348"/>
      <c r="AB206" s="348"/>
      <c r="AC206" s="348"/>
      <c r="AD206" s="348" t="s">
        <v>146</v>
      </c>
      <c r="AE206" s="348"/>
      <c r="AF206" s="349" t="s">
        <v>146</v>
      </c>
      <c r="AG206" s="349" t="s">
        <v>146</v>
      </c>
      <c r="AH206" s="349" t="s">
        <v>146</v>
      </c>
      <c r="AI206" s="349" t="s">
        <v>146</v>
      </c>
      <c r="AJ206" s="349" t="s">
        <v>146</v>
      </c>
      <c r="AK206" s="350" t="s">
        <v>146</v>
      </c>
      <c r="AL206" s="350" t="s">
        <v>146</v>
      </c>
      <c r="AM206" s="350" t="s">
        <v>146</v>
      </c>
      <c r="AN206" s="350" t="s">
        <v>146</v>
      </c>
      <c r="AO206" s="350" t="s">
        <v>146</v>
      </c>
      <c r="AP206" s="355" t="s">
        <v>146</v>
      </c>
      <c r="AQ206" s="355"/>
      <c r="AR206" s="355"/>
      <c r="AS206" s="352"/>
      <c r="AT206" s="352"/>
      <c r="AU206" s="352"/>
      <c r="AV206" s="352"/>
      <c r="AW206" s="352"/>
      <c r="AX206" s="352"/>
      <c r="AY206" s="353">
        <v>43160</v>
      </c>
      <c r="AZ206" s="353" t="s">
        <v>224</v>
      </c>
      <c r="BA206" s="344"/>
      <c r="BB206" s="354"/>
    </row>
    <row r="207" spans="1:54" x14ac:dyDescent="0.35">
      <c r="A207" s="356"/>
      <c r="B207" s="356"/>
      <c r="C207" s="344"/>
      <c r="D207" s="344"/>
      <c r="E207" s="344"/>
      <c r="F207" s="345" t="s">
        <v>599</v>
      </c>
      <c r="G207" s="346" t="s">
        <v>600</v>
      </c>
      <c r="H207" s="344"/>
      <c r="I207" s="344" t="s">
        <v>146</v>
      </c>
      <c r="J207" s="344"/>
      <c r="K207" s="347" t="s">
        <v>146</v>
      </c>
      <c r="L207" s="347" t="s">
        <v>146</v>
      </c>
      <c r="M207" s="347" t="s">
        <v>146</v>
      </c>
      <c r="N207" s="347" t="s">
        <v>146</v>
      </c>
      <c r="O207" s="347" t="s">
        <v>146</v>
      </c>
      <c r="P207" s="347" t="s">
        <v>146</v>
      </c>
      <c r="Q207" s="347" t="s">
        <v>146</v>
      </c>
      <c r="R207" s="347" t="s">
        <v>146</v>
      </c>
      <c r="S207" s="347" t="s">
        <v>146</v>
      </c>
      <c r="T207" s="347" t="s">
        <v>146</v>
      </c>
      <c r="U207" s="347" t="s">
        <v>146</v>
      </c>
      <c r="V207" s="347" t="s">
        <v>146</v>
      </c>
      <c r="W207" s="347" t="s">
        <v>146</v>
      </c>
      <c r="X207" s="347" t="s">
        <v>146</v>
      </c>
      <c r="Y207" s="348" t="s">
        <v>146</v>
      </c>
      <c r="Z207" s="348" t="s">
        <v>146</v>
      </c>
      <c r="AA207" s="348" t="s">
        <v>146</v>
      </c>
      <c r="AB207" s="348" t="s">
        <v>146</v>
      </c>
      <c r="AC207" s="348"/>
      <c r="AD207" s="348"/>
      <c r="AE207" s="348"/>
      <c r="AF207" s="349"/>
      <c r="AG207" s="349"/>
      <c r="AH207" s="349"/>
      <c r="AI207" s="349"/>
      <c r="AJ207" s="349"/>
      <c r="AK207" s="350"/>
      <c r="AL207" s="350"/>
      <c r="AM207" s="350"/>
      <c r="AN207" s="350"/>
      <c r="AO207" s="350"/>
      <c r="AP207" s="355"/>
      <c r="AQ207" s="355" t="s">
        <v>146</v>
      </c>
      <c r="AR207" s="355" t="s">
        <v>146</v>
      </c>
      <c r="AS207" s="352" t="s">
        <v>146</v>
      </c>
      <c r="AT207" s="352" t="s">
        <v>146</v>
      </c>
      <c r="AU207" s="352"/>
      <c r="AV207" s="352" t="s">
        <v>146</v>
      </c>
      <c r="AW207" s="352" t="s">
        <v>146</v>
      </c>
      <c r="AX207" s="352" t="s">
        <v>146</v>
      </c>
      <c r="AY207" s="353">
        <v>42718</v>
      </c>
      <c r="AZ207" s="353" t="s">
        <v>224</v>
      </c>
      <c r="BA207" s="344"/>
      <c r="BB207" s="354"/>
    </row>
    <row r="208" spans="1:54" x14ac:dyDescent="0.35">
      <c r="A208" s="344"/>
      <c r="B208" s="344"/>
      <c r="C208" s="344"/>
      <c r="D208" s="344"/>
      <c r="E208" s="344"/>
      <c r="F208" s="345" t="s">
        <v>601</v>
      </c>
      <c r="G208" s="346" t="s">
        <v>602</v>
      </c>
      <c r="H208" s="344"/>
      <c r="I208" s="344" t="s">
        <v>146</v>
      </c>
      <c r="J208" s="344"/>
      <c r="K208" s="347" t="s">
        <v>146</v>
      </c>
      <c r="L208" s="347" t="s">
        <v>146</v>
      </c>
      <c r="M208" s="347" t="s">
        <v>146</v>
      </c>
      <c r="N208" s="347" t="s">
        <v>146</v>
      </c>
      <c r="O208" s="347" t="s">
        <v>146</v>
      </c>
      <c r="P208" s="347" t="s">
        <v>146</v>
      </c>
      <c r="Q208" s="347" t="s">
        <v>146</v>
      </c>
      <c r="R208" s="347" t="s">
        <v>146</v>
      </c>
      <c r="S208" s="347" t="s">
        <v>146</v>
      </c>
      <c r="T208" s="347" t="s">
        <v>146</v>
      </c>
      <c r="U208" s="347" t="s">
        <v>146</v>
      </c>
      <c r="V208" s="347" t="s">
        <v>146</v>
      </c>
      <c r="W208" s="347" t="s">
        <v>146</v>
      </c>
      <c r="X208" s="347" t="s">
        <v>146</v>
      </c>
      <c r="Y208" s="348" t="s">
        <v>146</v>
      </c>
      <c r="Z208" s="348" t="s">
        <v>146</v>
      </c>
      <c r="AA208" s="348" t="s">
        <v>146</v>
      </c>
      <c r="AB208" s="348" t="s">
        <v>146</v>
      </c>
      <c r="AC208" s="348" t="s">
        <v>146</v>
      </c>
      <c r="AD208" s="348" t="s">
        <v>146</v>
      </c>
      <c r="AE208" s="348" t="s">
        <v>146</v>
      </c>
      <c r="AF208" s="349" t="s">
        <v>146</v>
      </c>
      <c r="AG208" s="349" t="s">
        <v>146</v>
      </c>
      <c r="AH208" s="349" t="s">
        <v>146</v>
      </c>
      <c r="AI208" s="349" t="s">
        <v>146</v>
      </c>
      <c r="AJ208" s="349" t="s">
        <v>146</v>
      </c>
      <c r="AK208" s="350" t="s">
        <v>146</v>
      </c>
      <c r="AL208" s="350" t="s">
        <v>146</v>
      </c>
      <c r="AM208" s="350" t="s">
        <v>146</v>
      </c>
      <c r="AN208" s="350" t="s">
        <v>146</v>
      </c>
      <c r="AO208" s="350" t="s">
        <v>146</v>
      </c>
      <c r="AP208" s="355" t="s">
        <v>146</v>
      </c>
      <c r="AQ208" s="355" t="s">
        <v>146</v>
      </c>
      <c r="AR208" s="355" t="s">
        <v>146</v>
      </c>
      <c r="AS208" s="352" t="s">
        <v>146</v>
      </c>
      <c r="AT208" s="352" t="s">
        <v>146</v>
      </c>
      <c r="AU208" s="352" t="s">
        <v>146</v>
      </c>
      <c r="AV208" s="352" t="s">
        <v>146</v>
      </c>
      <c r="AW208" s="352" t="s">
        <v>146</v>
      </c>
      <c r="AX208" s="352" t="s">
        <v>146</v>
      </c>
      <c r="AY208" s="353">
        <v>42718</v>
      </c>
      <c r="AZ208" s="353" t="s">
        <v>224</v>
      </c>
      <c r="BA208" s="344"/>
      <c r="BB208" s="354"/>
    </row>
    <row r="209" spans="1:54" x14ac:dyDescent="0.35">
      <c r="A209" s="344"/>
      <c r="B209" s="344"/>
      <c r="C209" s="344"/>
      <c r="D209" s="344"/>
      <c r="E209" s="344"/>
      <c r="F209" s="345" t="s">
        <v>603</v>
      </c>
      <c r="G209" s="346" t="s">
        <v>604</v>
      </c>
      <c r="H209" s="344" t="s">
        <v>146</v>
      </c>
      <c r="I209" s="344" t="s">
        <v>146</v>
      </c>
      <c r="J209" s="344"/>
      <c r="K209" s="347" t="s">
        <v>146</v>
      </c>
      <c r="L209" s="347" t="s">
        <v>146</v>
      </c>
      <c r="M209" s="347" t="s">
        <v>146</v>
      </c>
      <c r="N209" s="347" t="s">
        <v>146</v>
      </c>
      <c r="O209" s="347" t="s">
        <v>146</v>
      </c>
      <c r="P209" s="347" t="s">
        <v>146</v>
      </c>
      <c r="Q209" s="347" t="s">
        <v>146</v>
      </c>
      <c r="R209" s="347" t="s">
        <v>146</v>
      </c>
      <c r="S209" s="347" t="s">
        <v>146</v>
      </c>
      <c r="T209" s="347" t="s">
        <v>146</v>
      </c>
      <c r="U209" s="347" t="s">
        <v>146</v>
      </c>
      <c r="V209" s="347" t="s">
        <v>146</v>
      </c>
      <c r="W209" s="347" t="s">
        <v>146</v>
      </c>
      <c r="X209" s="347" t="s">
        <v>146</v>
      </c>
      <c r="Y209" s="348" t="s">
        <v>146</v>
      </c>
      <c r="Z209" s="348" t="s">
        <v>146</v>
      </c>
      <c r="AA209" s="348" t="s">
        <v>146</v>
      </c>
      <c r="AB209" s="348" t="s">
        <v>146</v>
      </c>
      <c r="AC209" s="348" t="s">
        <v>146</v>
      </c>
      <c r="AD209" s="348" t="s">
        <v>146</v>
      </c>
      <c r="AE209" s="348" t="s">
        <v>146</v>
      </c>
      <c r="AF209" s="349" t="s">
        <v>146</v>
      </c>
      <c r="AG209" s="349" t="s">
        <v>146</v>
      </c>
      <c r="AH209" s="349" t="s">
        <v>146</v>
      </c>
      <c r="AI209" s="349" t="s">
        <v>146</v>
      </c>
      <c r="AJ209" s="349" t="s">
        <v>146</v>
      </c>
      <c r="AK209" s="350" t="s">
        <v>146</v>
      </c>
      <c r="AL209" s="350" t="s">
        <v>146</v>
      </c>
      <c r="AM209" s="350" t="s">
        <v>146</v>
      </c>
      <c r="AN209" s="350" t="s">
        <v>146</v>
      </c>
      <c r="AO209" s="350" t="s">
        <v>146</v>
      </c>
      <c r="AP209" s="355" t="s">
        <v>146</v>
      </c>
      <c r="AQ209" s="355" t="s">
        <v>146</v>
      </c>
      <c r="AR209" s="355" t="s">
        <v>146</v>
      </c>
      <c r="AS209" s="352" t="s">
        <v>146</v>
      </c>
      <c r="AT209" s="352" t="s">
        <v>146</v>
      </c>
      <c r="AU209" s="352" t="s">
        <v>146</v>
      </c>
      <c r="AV209" s="352" t="s">
        <v>146</v>
      </c>
      <c r="AW209" s="352" t="s">
        <v>146</v>
      </c>
      <c r="AX209" s="352" t="s">
        <v>146</v>
      </c>
      <c r="AY209" s="353">
        <v>42718</v>
      </c>
      <c r="AZ209" s="353" t="s">
        <v>224</v>
      </c>
      <c r="BA209" s="344"/>
      <c r="BB209" s="354"/>
    </row>
    <row r="210" spans="1:54" x14ac:dyDescent="0.35">
      <c r="A210" s="344"/>
      <c r="B210" s="344"/>
      <c r="C210" s="344"/>
      <c r="D210" s="344"/>
      <c r="E210" s="344"/>
      <c r="F210" s="345" t="s">
        <v>605</v>
      </c>
      <c r="G210" s="346" t="s">
        <v>606</v>
      </c>
      <c r="H210" s="344"/>
      <c r="I210" s="344" t="s">
        <v>146</v>
      </c>
      <c r="J210" s="344"/>
      <c r="K210" s="347" t="s">
        <v>146</v>
      </c>
      <c r="L210" s="347" t="s">
        <v>146</v>
      </c>
      <c r="M210" s="347" t="s">
        <v>146</v>
      </c>
      <c r="N210" s="347" t="s">
        <v>146</v>
      </c>
      <c r="O210" s="347" t="s">
        <v>146</v>
      </c>
      <c r="P210" s="347" t="s">
        <v>146</v>
      </c>
      <c r="Q210" s="347" t="s">
        <v>146</v>
      </c>
      <c r="R210" s="347" t="s">
        <v>146</v>
      </c>
      <c r="S210" s="347" t="s">
        <v>146</v>
      </c>
      <c r="T210" s="347" t="s">
        <v>146</v>
      </c>
      <c r="U210" s="347" t="s">
        <v>146</v>
      </c>
      <c r="V210" s="347" t="s">
        <v>146</v>
      </c>
      <c r="W210" s="347" t="s">
        <v>146</v>
      </c>
      <c r="X210" s="347" t="s">
        <v>146</v>
      </c>
      <c r="Y210" s="348" t="s">
        <v>146</v>
      </c>
      <c r="Z210" s="348" t="s">
        <v>146</v>
      </c>
      <c r="AA210" s="348" t="s">
        <v>146</v>
      </c>
      <c r="AB210" s="348" t="s">
        <v>146</v>
      </c>
      <c r="AC210" s="348" t="s">
        <v>146</v>
      </c>
      <c r="AD210" s="348" t="s">
        <v>146</v>
      </c>
      <c r="AE210" s="348" t="s">
        <v>146</v>
      </c>
      <c r="AF210" s="349" t="s">
        <v>146</v>
      </c>
      <c r="AG210" s="349" t="s">
        <v>146</v>
      </c>
      <c r="AH210" s="349" t="s">
        <v>146</v>
      </c>
      <c r="AI210" s="349" t="s">
        <v>146</v>
      </c>
      <c r="AJ210" s="349" t="s">
        <v>146</v>
      </c>
      <c r="AK210" s="350" t="s">
        <v>146</v>
      </c>
      <c r="AL210" s="350" t="s">
        <v>146</v>
      </c>
      <c r="AM210" s="350" t="s">
        <v>146</v>
      </c>
      <c r="AN210" s="350" t="s">
        <v>146</v>
      </c>
      <c r="AO210" s="350" t="s">
        <v>146</v>
      </c>
      <c r="AP210" s="355" t="s">
        <v>146</v>
      </c>
      <c r="AQ210" s="355" t="s">
        <v>146</v>
      </c>
      <c r="AR210" s="355" t="s">
        <v>146</v>
      </c>
      <c r="AS210" s="352" t="s">
        <v>146</v>
      </c>
      <c r="AT210" s="352" t="s">
        <v>146</v>
      </c>
      <c r="AU210" s="352" t="s">
        <v>146</v>
      </c>
      <c r="AV210" s="352" t="s">
        <v>146</v>
      </c>
      <c r="AW210" s="352" t="s">
        <v>146</v>
      </c>
      <c r="AX210" s="352" t="s">
        <v>146</v>
      </c>
      <c r="AY210" s="353">
        <v>42718</v>
      </c>
      <c r="AZ210" s="353" t="s">
        <v>224</v>
      </c>
      <c r="BA210" s="344"/>
      <c r="BB210" s="354"/>
    </row>
    <row r="211" spans="1:54" x14ac:dyDescent="0.35">
      <c r="A211" s="344"/>
      <c r="B211" s="344"/>
      <c r="C211" s="346"/>
      <c r="D211" s="346"/>
      <c r="E211" s="344"/>
      <c r="F211" s="345" t="s">
        <v>607</v>
      </c>
      <c r="G211" s="346" t="s">
        <v>608</v>
      </c>
      <c r="H211" s="344"/>
      <c r="I211" s="344" t="s">
        <v>146</v>
      </c>
      <c r="J211" s="344"/>
      <c r="K211" s="347"/>
      <c r="L211" s="347"/>
      <c r="M211" s="347"/>
      <c r="N211" s="347"/>
      <c r="O211" s="347"/>
      <c r="P211" s="347"/>
      <c r="Q211" s="347"/>
      <c r="R211" s="347"/>
      <c r="S211" s="347"/>
      <c r="T211" s="347"/>
      <c r="U211" s="347"/>
      <c r="V211" s="347"/>
      <c r="W211" s="347"/>
      <c r="X211" s="347"/>
      <c r="Y211" s="348"/>
      <c r="Z211" s="348"/>
      <c r="AA211" s="348"/>
      <c r="AB211" s="348"/>
      <c r="AC211" s="348"/>
      <c r="AD211" s="348"/>
      <c r="AE211" s="348"/>
      <c r="AF211" s="349" t="s">
        <v>146</v>
      </c>
      <c r="AG211" s="349" t="s">
        <v>146</v>
      </c>
      <c r="AH211" s="349" t="s">
        <v>146</v>
      </c>
      <c r="AI211" s="349" t="s">
        <v>146</v>
      </c>
      <c r="AJ211" s="349" t="s">
        <v>146</v>
      </c>
      <c r="AK211" s="350" t="s">
        <v>146</v>
      </c>
      <c r="AL211" s="350" t="s">
        <v>146</v>
      </c>
      <c r="AM211" s="350" t="s">
        <v>146</v>
      </c>
      <c r="AN211" s="350" t="s">
        <v>146</v>
      </c>
      <c r="AO211" s="350" t="s">
        <v>146</v>
      </c>
      <c r="AP211" s="355"/>
      <c r="AQ211" s="355"/>
      <c r="AR211" s="355"/>
      <c r="AS211" s="352"/>
      <c r="AT211" s="352"/>
      <c r="AU211" s="352"/>
      <c r="AV211" s="352"/>
      <c r="AW211" s="352"/>
      <c r="AX211" s="352"/>
      <c r="AY211" s="353">
        <v>44166</v>
      </c>
      <c r="AZ211" s="353" t="s">
        <v>224</v>
      </c>
      <c r="BA211" s="344"/>
      <c r="BB211" s="354"/>
    </row>
    <row r="212" spans="1:54" x14ac:dyDescent="0.35">
      <c r="A212" s="344" t="s">
        <v>146</v>
      </c>
      <c r="B212" s="344"/>
      <c r="C212" s="344"/>
      <c r="D212" s="344"/>
      <c r="E212" s="344"/>
      <c r="F212" s="345" t="s">
        <v>1117</v>
      </c>
      <c r="G212" s="346" t="s">
        <v>610</v>
      </c>
      <c r="H212" s="346" t="s">
        <v>1111</v>
      </c>
      <c r="I212" s="344" t="s">
        <v>146</v>
      </c>
      <c r="J212" s="346" t="s">
        <v>1111</v>
      </c>
      <c r="K212" s="347"/>
      <c r="L212" s="347"/>
      <c r="M212" s="347"/>
      <c r="N212" s="347" t="s">
        <v>146</v>
      </c>
      <c r="O212" s="347"/>
      <c r="P212" s="347"/>
      <c r="Q212" s="347"/>
      <c r="R212" s="347"/>
      <c r="S212" s="347"/>
      <c r="T212" s="347"/>
      <c r="U212" s="347"/>
      <c r="V212" s="347"/>
      <c r="W212" s="347"/>
      <c r="X212" s="347"/>
      <c r="Y212" s="348"/>
      <c r="Z212" s="348"/>
      <c r="AA212" s="348"/>
      <c r="AB212" s="348"/>
      <c r="AC212" s="348"/>
      <c r="AD212" s="348"/>
      <c r="AE212" s="348"/>
      <c r="AF212" s="349"/>
      <c r="AG212" s="349"/>
      <c r="AH212" s="349"/>
      <c r="AI212" s="349"/>
      <c r="AJ212" s="349"/>
      <c r="AK212" s="350"/>
      <c r="AL212" s="350"/>
      <c r="AM212" s="350"/>
      <c r="AN212" s="350"/>
      <c r="AO212" s="350"/>
      <c r="AP212" s="355"/>
      <c r="AQ212" s="355"/>
      <c r="AR212" s="355"/>
      <c r="AS212" s="352"/>
      <c r="AT212" s="352"/>
      <c r="AU212" s="352"/>
      <c r="AV212" s="352"/>
      <c r="AW212" s="352"/>
      <c r="AX212" s="352"/>
      <c r="AY212" s="353">
        <v>45078</v>
      </c>
      <c r="AZ212" s="353">
        <v>45078</v>
      </c>
      <c r="BA212" s="344"/>
      <c r="BB212" s="354" t="s">
        <v>1113</v>
      </c>
    </row>
    <row r="213" spans="1:54" x14ac:dyDescent="0.35">
      <c r="A213" s="344" t="s">
        <v>146</v>
      </c>
      <c r="B213" s="344"/>
      <c r="C213" s="344"/>
      <c r="D213" s="344"/>
      <c r="E213" s="344"/>
      <c r="F213" s="345" t="s">
        <v>1118</v>
      </c>
      <c r="G213" s="346" t="s">
        <v>612</v>
      </c>
      <c r="H213" s="346" t="s">
        <v>1111</v>
      </c>
      <c r="I213" s="344" t="s">
        <v>146</v>
      </c>
      <c r="J213" s="346" t="s">
        <v>1111</v>
      </c>
      <c r="K213" s="347"/>
      <c r="L213" s="347"/>
      <c r="M213" s="347"/>
      <c r="N213" s="347" t="s">
        <v>146</v>
      </c>
      <c r="O213" s="347"/>
      <c r="P213" s="347"/>
      <c r="Q213" s="347"/>
      <c r="R213" s="347"/>
      <c r="S213" s="347"/>
      <c r="T213" s="347"/>
      <c r="U213" s="347"/>
      <c r="V213" s="347"/>
      <c r="W213" s="347"/>
      <c r="X213" s="347"/>
      <c r="Y213" s="348"/>
      <c r="Z213" s="348"/>
      <c r="AA213" s="348"/>
      <c r="AB213" s="348"/>
      <c r="AC213" s="348"/>
      <c r="AD213" s="348"/>
      <c r="AE213" s="348"/>
      <c r="AF213" s="349"/>
      <c r="AG213" s="349"/>
      <c r="AH213" s="349"/>
      <c r="AI213" s="349"/>
      <c r="AJ213" s="349"/>
      <c r="AK213" s="350"/>
      <c r="AL213" s="350"/>
      <c r="AM213" s="350"/>
      <c r="AN213" s="350"/>
      <c r="AO213" s="350"/>
      <c r="AP213" s="355"/>
      <c r="AQ213" s="355"/>
      <c r="AR213" s="355"/>
      <c r="AS213" s="352"/>
      <c r="AT213" s="352"/>
      <c r="AU213" s="352"/>
      <c r="AV213" s="352"/>
      <c r="AW213" s="352"/>
      <c r="AX213" s="352"/>
      <c r="AY213" s="353">
        <v>45078</v>
      </c>
      <c r="AZ213" s="353">
        <v>45078</v>
      </c>
      <c r="BA213" s="344"/>
      <c r="BB213" s="354" t="s">
        <v>1113</v>
      </c>
    </row>
    <row r="214" spans="1:54" x14ac:dyDescent="0.35">
      <c r="A214" s="344"/>
      <c r="B214" s="344"/>
      <c r="C214" s="344"/>
      <c r="D214" s="344"/>
      <c r="E214" s="344"/>
      <c r="F214" s="345" t="s">
        <v>613</v>
      </c>
      <c r="G214" s="346" t="s">
        <v>614</v>
      </c>
      <c r="H214" s="344" t="s">
        <v>146</v>
      </c>
      <c r="I214" s="344" t="s">
        <v>146</v>
      </c>
      <c r="J214" s="344"/>
      <c r="K214" s="347" t="s">
        <v>146</v>
      </c>
      <c r="L214" s="347" t="s">
        <v>146</v>
      </c>
      <c r="M214" s="347" t="s">
        <v>146</v>
      </c>
      <c r="N214" s="347" t="s">
        <v>146</v>
      </c>
      <c r="O214" s="347" t="s">
        <v>146</v>
      </c>
      <c r="P214" s="347" t="s">
        <v>146</v>
      </c>
      <c r="Q214" s="347" t="s">
        <v>146</v>
      </c>
      <c r="R214" s="347" t="s">
        <v>146</v>
      </c>
      <c r="S214" s="347" t="s">
        <v>146</v>
      </c>
      <c r="T214" s="347" t="s">
        <v>146</v>
      </c>
      <c r="U214" s="347" t="s">
        <v>146</v>
      </c>
      <c r="V214" s="347" t="s">
        <v>146</v>
      </c>
      <c r="W214" s="347" t="s">
        <v>146</v>
      </c>
      <c r="X214" s="347" t="s">
        <v>146</v>
      </c>
      <c r="Y214" s="348"/>
      <c r="Z214" s="348" t="s">
        <v>146</v>
      </c>
      <c r="AA214" s="348" t="s">
        <v>146</v>
      </c>
      <c r="AB214" s="348" t="s">
        <v>146</v>
      </c>
      <c r="AC214" s="348" t="s">
        <v>146</v>
      </c>
      <c r="AD214" s="348" t="s">
        <v>146</v>
      </c>
      <c r="AE214" s="348" t="s">
        <v>146</v>
      </c>
      <c r="AF214" s="349" t="s">
        <v>146</v>
      </c>
      <c r="AG214" s="349" t="s">
        <v>146</v>
      </c>
      <c r="AH214" s="349" t="s">
        <v>146</v>
      </c>
      <c r="AI214" s="349" t="s">
        <v>146</v>
      </c>
      <c r="AJ214" s="349" t="s">
        <v>146</v>
      </c>
      <c r="AK214" s="350" t="s">
        <v>146</v>
      </c>
      <c r="AL214" s="350" t="s">
        <v>146</v>
      </c>
      <c r="AM214" s="350" t="s">
        <v>146</v>
      </c>
      <c r="AN214" s="350" t="s">
        <v>146</v>
      </c>
      <c r="AO214" s="350" t="s">
        <v>146</v>
      </c>
      <c r="AP214" s="355" t="s">
        <v>146</v>
      </c>
      <c r="AQ214" s="355" t="s">
        <v>146</v>
      </c>
      <c r="AR214" s="355" t="s">
        <v>146</v>
      </c>
      <c r="AS214" s="352" t="s">
        <v>146</v>
      </c>
      <c r="AT214" s="352" t="s">
        <v>146</v>
      </c>
      <c r="AU214" s="352" t="s">
        <v>146</v>
      </c>
      <c r="AV214" s="352" t="s">
        <v>146</v>
      </c>
      <c r="AW214" s="352" t="s">
        <v>146</v>
      </c>
      <c r="AX214" s="352" t="s">
        <v>146</v>
      </c>
      <c r="AY214" s="353">
        <v>42718</v>
      </c>
      <c r="AZ214" s="353" t="s">
        <v>224</v>
      </c>
      <c r="BA214" s="344"/>
      <c r="BB214" s="354"/>
    </row>
    <row r="215" spans="1:54" x14ac:dyDescent="0.35">
      <c r="A215" s="344"/>
      <c r="B215" s="344"/>
      <c r="C215" s="344"/>
      <c r="D215" s="344"/>
      <c r="E215" s="344"/>
      <c r="F215" s="345" t="s">
        <v>615</v>
      </c>
      <c r="G215" s="346" t="s">
        <v>616</v>
      </c>
      <c r="H215" s="344"/>
      <c r="I215" s="344" t="s">
        <v>146</v>
      </c>
      <c r="J215" s="344"/>
      <c r="K215" s="347" t="s">
        <v>146</v>
      </c>
      <c r="L215" s="347" t="s">
        <v>146</v>
      </c>
      <c r="M215" s="347" t="s">
        <v>146</v>
      </c>
      <c r="N215" s="347" t="s">
        <v>146</v>
      </c>
      <c r="O215" s="347" t="s">
        <v>146</v>
      </c>
      <c r="P215" s="347" t="s">
        <v>146</v>
      </c>
      <c r="Q215" s="347" t="s">
        <v>146</v>
      </c>
      <c r="R215" s="347" t="s">
        <v>146</v>
      </c>
      <c r="S215" s="347" t="s">
        <v>146</v>
      </c>
      <c r="T215" s="347" t="s">
        <v>146</v>
      </c>
      <c r="U215" s="347" t="s">
        <v>146</v>
      </c>
      <c r="V215" s="347" t="s">
        <v>146</v>
      </c>
      <c r="W215" s="347" t="s">
        <v>146</v>
      </c>
      <c r="X215" s="347" t="s">
        <v>146</v>
      </c>
      <c r="Y215" s="348"/>
      <c r="Z215" s="348" t="s">
        <v>146</v>
      </c>
      <c r="AA215" s="348" t="s">
        <v>146</v>
      </c>
      <c r="AB215" s="348" t="s">
        <v>146</v>
      </c>
      <c r="AC215" s="348" t="s">
        <v>146</v>
      </c>
      <c r="AD215" s="348" t="s">
        <v>146</v>
      </c>
      <c r="AE215" s="348" t="s">
        <v>146</v>
      </c>
      <c r="AF215" s="349" t="s">
        <v>146</v>
      </c>
      <c r="AG215" s="349" t="s">
        <v>146</v>
      </c>
      <c r="AH215" s="349" t="s">
        <v>146</v>
      </c>
      <c r="AI215" s="349" t="s">
        <v>146</v>
      </c>
      <c r="AJ215" s="349" t="s">
        <v>146</v>
      </c>
      <c r="AK215" s="350" t="s">
        <v>146</v>
      </c>
      <c r="AL215" s="350" t="s">
        <v>146</v>
      </c>
      <c r="AM215" s="350" t="s">
        <v>146</v>
      </c>
      <c r="AN215" s="350" t="s">
        <v>146</v>
      </c>
      <c r="AO215" s="350" t="s">
        <v>146</v>
      </c>
      <c r="AP215" s="355" t="s">
        <v>146</v>
      </c>
      <c r="AQ215" s="355" t="s">
        <v>146</v>
      </c>
      <c r="AR215" s="355" t="s">
        <v>146</v>
      </c>
      <c r="AS215" s="352" t="s">
        <v>146</v>
      </c>
      <c r="AT215" s="352" t="s">
        <v>146</v>
      </c>
      <c r="AU215" s="352" t="s">
        <v>146</v>
      </c>
      <c r="AV215" s="352" t="s">
        <v>146</v>
      </c>
      <c r="AW215" s="352" t="s">
        <v>146</v>
      </c>
      <c r="AX215" s="352" t="s">
        <v>146</v>
      </c>
      <c r="AY215" s="353">
        <v>43160</v>
      </c>
      <c r="AZ215" s="353" t="s">
        <v>224</v>
      </c>
      <c r="BA215" s="344"/>
      <c r="BB215" s="354"/>
    </row>
    <row r="216" spans="1:54" x14ac:dyDescent="0.35">
      <c r="A216" s="344"/>
      <c r="B216" s="344"/>
      <c r="C216" s="344"/>
      <c r="D216" s="344"/>
      <c r="E216" s="344"/>
      <c r="F216" s="345" t="s">
        <v>617</v>
      </c>
      <c r="G216" s="346" t="s">
        <v>618</v>
      </c>
      <c r="H216" s="344"/>
      <c r="I216" s="344" t="s">
        <v>146</v>
      </c>
      <c r="J216" s="344"/>
      <c r="K216" s="347" t="s">
        <v>146</v>
      </c>
      <c r="L216" s="347" t="s">
        <v>146</v>
      </c>
      <c r="M216" s="347" t="s">
        <v>146</v>
      </c>
      <c r="N216" s="347" t="s">
        <v>146</v>
      </c>
      <c r="O216" s="347" t="s">
        <v>146</v>
      </c>
      <c r="P216" s="347" t="s">
        <v>146</v>
      </c>
      <c r="Q216" s="347" t="s">
        <v>146</v>
      </c>
      <c r="R216" s="347" t="s">
        <v>146</v>
      </c>
      <c r="S216" s="347" t="s">
        <v>146</v>
      </c>
      <c r="T216" s="347" t="s">
        <v>146</v>
      </c>
      <c r="U216" s="347" t="s">
        <v>146</v>
      </c>
      <c r="V216" s="347" t="s">
        <v>146</v>
      </c>
      <c r="W216" s="347" t="s">
        <v>146</v>
      </c>
      <c r="X216" s="347" t="s">
        <v>146</v>
      </c>
      <c r="Y216" s="348" t="s">
        <v>146</v>
      </c>
      <c r="Z216" s="348" t="s">
        <v>146</v>
      </c>
      <c r="AA216" s="348" t="s">
        <v>146</v>
      </c>
      <c r="AB216" s="348" t="s">
        <v>146</v>
      </c>
      <c r="AC216" s="348" t="s">
        <v>146</v>
      </c>
      <c r="AD216" s="348" t="s">
        <v>146</v>
      </c>
      <c r="AE216" s="348" t="s">
        <v>146</v>
      </c>
      <c r="AF216" s="349" t="s">
        <v>146</v>
      </c>
      <c r="AG216" s="349" t="s">
        <v>146</v>
      </c>
      <c r="AH216" s="349" t="s">
        <v>146</v>
      </c>
      <c r="AI216" s="349" t="s">
        <v>146</v>
      </c>
      <c r="AJ216" s="349" t="s">
        <v>146</v>
      </c>
      <c r="AK216" s="350" t="s">
        <v>146</v>
      </c>
      <c r="AL216" s="350" t="s">
        <v>146</v>
      </c>
      <c r="AM216" s="350" t="s">
        <v>146</v>
      </c>
      <c r="AN216" s="350" t="s">
        <v>146</v>
      </c>
      <c r="AO216" s="350" t="s">
        <v>146</v>
      </c>
      <c r="AP216" s="355" t="s">
        <v>146</v>
      </c>
      <c r="AQ216" s="355" t="s">
        <v>146</v>
      </c>
      <c r="AR216" s="355" t="s">
        <v>146</v>
      </c>
      <c r="AS216" s="352" t="s">
        <v>146</v>
      </c>
      <c r="AT216" s="352" t="s">
        <v>146</v>
      </c>
      <c r="AU216" s="352" t="s">
        <v>146</v>
      </c>
      <c r="AV216" s="352" t="s">
        <v>146</v>
      </c>
      <c r="AW216" s="352" t="s">
        <v>146</v>
      </c>
      <c r="AX216" s="352" t="s">
        <v>146</v>
      </c>
      <c r="AY216" s="353">
        <v>42718</v>
      </c>
      <c r="AZ216" s="353" t="s">
        <v>224</v>
      </c>
      <c r="BA216" s="344"/>
      <c r="BB216" s="354"/>
    </row>
    <row r="217" spans="1:54" x14ac:dyDescent="0.35">
      <c r="A217" s="344"/>
      <c r="B217" s="344"/>
      <c r="C217" s="344"/>
      <c r="D217" s="344"/>
      <c r="E217" s="344"/>
      <c r="F217" s="345" t="s">
        <v>619</v>
      </c>
      <c r="G217" s="346" t="s">
        <v>620</v>
      </c>
      <c r="H217" s="344" t="s">
        <v>146</v>
      </c>
      <c r="I217" s="344" t="s">
        <v>146</v>
      </c>
      <c r="J217" s="344"/>
      <c r="K217" s="347" t="s">
        <v>146</v>
      </c>
      <c r="L217" s="347" t="s">
        <v>146</v>
      </c>
      <c r="M217" s="347" t="s">
        <v>146</v>
      </c>
      <c r="N217" s="347" t="s">
        <v>146</v>
      </c>
      <c r="O217" s="347" t="s">
        <v>146</v>
      </c>
      <c r="P217" s="347" t="s">
        <v>146</v>
      </c>
      <c r="Q217" s="347" t="s">
        <v>146</v>
      </c>
      <c r="R217" s="347" t="s">
        <v>146</v>
      </c>
      <c r="S217" s="347" t="s">
        <v>146</v>
      </c>
      <c r="T217" s="347" t="s">
        <v>146</v>
      </c>
      <c r="U217" s="347" t="s">
        <v>146</v>
      </c>
      <c r="V217" s="347" t="s">
        <v>146</v>
      </c>
      <c r="W217" s="347" t="s">
        <v>146</v>
      </c>
      <c r="X217" s="347" t="s">
        <v>146</v>
      </c>
      <c r="Y217" s="348" t="s">
        <v>146</v>
      </c>
      <c r="Z217" s="348" t="s">
        <v>146</v>
      </c>
      <c r="AA217" s="348" t="s">
        <v>146</v>
      </c>
      <c r="AB217" s="348" t="s">
        <v>146</v>
      </c>
      <c r="AC217" s="348"/>
      <c r="AD217" s="348"/>
      <c r="AE217" s="348"/>
      <c r="AF217" s="349"/>
      <c r="AG217" s="349"/>
      <c r="AH217" s="349"/>
      <c r="AI217" s="349"/>
      <c r="AJ217" s="349"/>
      <c r="AK217" s="350"/>
      <c r="AL217" s="350"/>
      <c r="AM217" s="350"/>
      <c r="AN217" s="350"/>
      <c r="AO217" s="350"/>
      <c r="AP217" s="355"/>
      <c r="AQ217" s="355" t="s">
        <v>146</v>
      </c>
      <c r="AR217" s="355" t="s">
        <v>146</v>
      </c>
      <c r="AS217" s="352" t="s">
        <v>146</v>
      </c>
      <c r="AT217" s="352" t="s">
        <v>146</v>
      </c>
      <c r="AU217" s="352"/>
      <c r="AV217" s="352" t="s">
        <v>146</v>
      </c>
      <c r="AW217" s="352" t="s">
        <v>146</v>
      </c>
      <c r="AX217" s="352" t="s">
        <v>146</v>
      </c>
      <c r="AY217" s="353">
        <v>42718</v>
      </c>
      <c r="AZ217" s="353" t="s">
        <v>224</v>
      </c>
      <c r="BA217" s="344"/>
      <c r="BB217" s="354"/>
    </row>
    <row r="218" spans="1:54" x14ac:dyDescent="0.35">
      <c r="A218" s="344"/>
      <c r="B218" s="344"/>
      <c r="C218" s="344"/>
      <c r="D218" s="344"/>
      <c r="E218" s="344"/>
      <c r="F218" s="345" t="s">
        <v>621</v>
      </c>
      <c r="G218" s="346" t="s">
        <v>622</v>
      </c>
      <c r="H218" s="344"/>
      <c r="I218" s="344" t="s">
        <v>146</v>
      </c>
      <c r="J218" s="344"/>
      <c r="K218" s="347" t="s">
        <v>146</v>
      </c>
      <c r="L218" s="347" t="s">
        <v>146</v>
      </c>
      <c r="M218" s="347" t="s">
        <v>146</v>
      </c>
      <c r="N218" s="347" t="s">
        <v>146</v>
      </c>
      <c r="O218" s="347" t="s">
        <v>146</v>
      </c>
      <c r="P218" s="347" t="s">
        <v>146</v>
      </c>
      <c r="Q218" s="347" t="s">
        <v>146</v>
      </c>
      <c r="R218" s="347" t="s">
        <v>146</v>
      </c>
      <c r="S218" s="347" t="s">
        <v>146</v>
      </c>
      <c r="T218" s="347" t="s">
        <v>146</v>
      </c>
      <c r="U218" s="347" t="s">
        <v>146</v>
      </c>
      <c r="V218" s="347" t="s">
        <v>146</v>
      </c>
      <c r="W218" s="347" t="s">
        <v>146</v>
      </c>
      <c r="X218" s="347" t="s">
        <v>146</v>
      </c>
      <c r="Y218" s="348" t="s">
        <v>146</v>
      </c>
      <c r="Z218" s="348" t="s">
        <v>146</v>
      </c>
      <c r="AA218" s="348" t="s">
        <v>146</v>
      </c>
      <c r="AB218" s="348" t="s">
        <v>146</v>
      </c>
      <c r="AC218" s="348"/>
      <c r="AD218" s="348"/>
      <c r="AE218" s="348"/>
      <c r="AF218" s="349"/>
      <c r="AG218" s="349"/>
      <c r="AH218" s="349"/>
      <c r="AI218" s="349"/>
      <c r="AJ218" s="349"/>
      <c r="AK218" s="350"/>
      <c r="AL218" s="350"/>
      <c r="AM218" s="350"/>
      <c r="AN218" s="350"/>
      <c r="AO218" s="350"/>
      <c r="AP218" s="355"/>
      <c r="AQ218" s="355" t="s">
        <v>146</v>
      </c>
      <c r="AR218" s="355" t="s">
        <v>146</v>
      </c>
      <c r="AS218" s="352" t="s">
        <v>146</v>
      </c>
      <c r="AT218" s="352" t="s">
        <v>146</v>
      </c>
      <c r="AU218" s="352"/>
      <c r="AV218" s="352" t="s">
        <v>146</v>
      </c>
      <c r="AW218" s="352" t="s">
        <v>146</v>
      </c>
      <c r="AX218" s="352" t="s">
        <v>146</v>
      </c>
      <c r="AY218" s="353">
        <v>42718</v>
      </c>
      <c r="AZ218" s="353" t="s">
        <v>224</v>
      </c>
      <c r="BA218" s="344"/>
      <c r="BB218" s="354"/>
    </row>
    <row r="219" spans="1:54" x14ac:dyDescent="0.35">
      <c r="A219" s="344"/>
      <c r="B219" s="344"/>
      <c r="C219" s="344"/>
      <c r="D219" s="344"/>
      <c r="E219" s="344"/>
      <c r="F219" s="345" t="s">
        <v>623</v>
      </c>
      <c r="G219" s="346" t="s">
        <v>624</v>
      </c>
      <c r="H219" s="344"/>
      <c r="I219" s="344" t="s">
        <v>146</v>
      </c>
      <c r="J219" s="344"/>
      <c r="K219" s="347" t="s">
        <v>146</v>
      </c>
      <c r="L219" s="347" t="s">
        <v>146</v>
      </c>
      <c r="M219" s="347" t="s">
        <v>146</v>
      </c>
      <c r="N219" s="347" t="s">
        <v>146</v>
      </c>
      <c r="O219" s="347" t="s">
        <v>146</v>
      </c>
      <c r="P219" s="347" t="s">
        <v>146</v>
      </c>
      <c r="Q219" s="347" t="s">
        <v>146</v>
      </c>
      <c r="R219" s="347" t="s">
        <v>146</v>
      </c>
      <c r="S219" s="347" t="s">
        <v>146</v>
      </c>
      <c r="T219" s="347" t="s">
        <v>146</v>
      </c>
      <c r="U219" s="347" t="s">
        <v>146</v>
      </c>
      <c r="V219" s="347" t="s">
        <v>146</v>
      </c>
      <c r="W219" s="347" t="s">
        <v>146</v>
      </c>
      <c r="X219" s="347" t="s">
        <v>146</v>
      </c>
      <c r="Y219" s="348" t="s">
        <v>146</v>
      </c>
      <c r="Z219" s="348" t="s">
        <v>146</v>
      </c>
      <c r="AA219" s="348" t="s">
        <v>146</v>
      </c>
      <c r="AB219" s="348" t="s">
        <v>146</v>
      </c>
      <c r="AC219" s="348" t="s">
        <v>146</v>
      </c>
      <c r="AD219" s="348" t="s">
        <v>146</v>
      </c>
      <c r="AE219" s="348" t="s">
        <v>146</v>
      </c>
      <c r="AF219" s="349" t="s">
        <v>146</v>
      </c>
      <c r="AG219" s="349" t="s">
        <v>146</v>
      </c>
      <c r="AH219" s="349" t="s">
        <v>146</v>
      </c>
      <c r="AI219" s="349" t="s">
        <v>146</v>
      </c>
      <c r="AJ219" s="349" t="s">
        <v>146</v>
      </c>
      <c r="AK219" s="350" t="s">
        <v>146</v>
      </c>
      <c r="AL219" s="350" t="s">
        <v>146</v>
      </c>
      <c r="AM219" s="350" t="s">
        <v>146</v>
      </c>
      <c r="AN219" s="350" t="s">
        <v>146</v>
      </c>
      <c r="AO219" s="350" t="s">
        <v>146</v>
      </c>
      <c r="AP219" s="355" t="s">
        <v>146</v>
      </c>
      <c r="AQ219" s="355" t="s">
        <v>146</v>
      </c>
      <c r="AR219" s="355" t="s">
        <v>146</v>
      </c>
      <c r="AS219" s="352" t="s">
        <v>146</v>
      </c>
      <c r="AT219" s="352" t="s">
        <v>146</v>
      </c>
      <c r="AU219" s="352" t="s">
        <v>146</v>
      </c>
      <c r="AV219" s="352" t="s">
        <v>146</v>
      </c>
      <c r="AW219" s="352" t="s">
        <v>146</v>
      </c>
      <c r="AX219" s="352" t="s">
        <v>146</v>
      </c>
      <c r="AY219" s="353">
        <v>42718</v>
      </c>
      <c r="AZ219" s="353" t="s">
        <v>224</v>
      </c>
      <c r="BA219" s="344"/>
      <c r="BB219" s="354"/>
    </row>
    <row r="220" spans="1:54" x14ac:dyDescent="0.35">
      <c r="A220" s="344" t="s">
        <v>146</v>
      </c>
      <c r="B220" s="344"/>
      <c r="C220" s="344"/>
      <c r="D220" s="344"/>
      <c r="E220" s="344"/>
      <c r="F220" s="345" t="s">
        <v>625</v>
      </c>
      <c r="G220" s="346" t="s">
        <v>626</v>
      </c>
      <c r="H220" s="344"/>
      <c r="I220" s="344" t="s">
        <v>146</v>
      </c>
      <c r="J220" s="344" t="s">
        <v>146</v>
      </c>
      <c r="K220" s="347"/>
      <c r="L220" s="347"/>
      <c r="M220" s="347"/>
      <c r="N220" s="347"/>
      <c r="O220" s="347"/>
      <c r="P220" s="347"/>
      <c r="Q220" s="347"/>
      <c r="R220" s="347"/>
      <c r="S220" s="347"/>
      <c r="T220" s="347"/>
      <c r="U220" s="347"/>
      <c r="V220" s="347"/>
      <c r="W220" s="347"/>
      <c r="X220" s="347"/>
      <c r="Y220" s="348"/>
      <c r="Z220" s="348"/>
      <c r="AA220" s="348"/>
      <c r="AB220" s="348"/>
      <c r="AC220" s="348"/>
      <c r="AD220" s="348" t="s">
        <v>146</v>
      </c>
      <c r="AE220" s="348"/>
      <c r="AF220" s="349" t="s">
        <v>146</v>
      </c>
      <c r="AG220" s="349" t="s">
        <v>146</v>
      </c>
      <c r="AH220" s="349" t="s">
        <v>146</v>
      </c>
      <c r="AI220" s="349" t="s">
        <v>146</v>
      </c>
      <c r="AJ220" s="349" t="s">
        <v>146</v>
      </c>
      <c r="AK220" s="350" t="s">
        <v>146</v>
      </c>
      <c r="AL220" s="350" t="s">
        <v>146</v>
      </c>
      <c r="AM220" s="350" t="s">
        <v>146</v>
      </c>
      <c r="AN220" s="350" t="s">
        <v>146</v>
      </c>
      <c r="AO220" s="350" t="s">
        <v>146</v>
      </c>
      <c r="AP220" s="355"/>
      <c r="AQ220" s="355"/>
      <c r="AR220" s="355"/>
      <c r="AS220" s="352"/>
      <c r="AT220" s="352"/>
      <c r="AU220" s="352"/>
      <c r="AV220" s="352"/>
      <c r="AW220" s="352"/>
      <c r="AX220" s="352"/>
      <c r="AY220" s="353">
        <v>44228</v>
      </c>
      <c r="AZ220" s="353">
        <v>44228</v>
      </c>
      <c r="BA220" s="344"/>
      <c r="BB220" s="354"/>
    </row>
    <row r="221" spans="1:54" x14ac:dyDescent="0.35">
      <c r="A221" s="344" t="s">
        <v>146</v>
      </c>
      <c r="B221" s="344"/>
      <c r="C221" s="344"/>
      <c r="D221" s="344"/>
      <c r="E221" s="344"/>
      <c r="F221" s="345" t="s">
        <v>627</v>
      </c>
      <c r="G221" s="346" t="s">
        <v>628</v>
      </c>
      <c r="H221" s="344"/>
      <c r="I221" s="344" t="s">
        <v>146</v>
      </c>
      <c r="J221" s="344" t="s">
        <v>146</v>
      </c>
      <c r="K221" s="347"/>
      <c r="L221" s="347"/>
      <c r="M221" s="347"/>
      <c r="N221" s="347"/>
      <c r="O221" s="347"/>
      <c r="P221" s="347"/>
      <c r="Q221" s="347"/>
      <c r="R221" s="347"/>
      <c r="S221" s="347"/>
      <c r="T221" s="347"/>
      <c r="U221" s="347"/>
      <c r="V221" s="347"/>
      <c r="W221" s="347"/>
      <c r="X221" s="347"/>
      <c r="Y221" s="348"/>
      <c r="Z221" s="348"/>
      <c r="AA221" s="348"/>
      <c r="AB221" s="348"/>
      <c r="AC221" s="348"/>
      <c r="AD221" s="348" t="s">
        <v>146</v>
      </c>
      <c r="AE221" s="348"/>
      <c r="AF221" s="349" t="s">
        <v>146</v>
      </c>
      <c r="AG221" s="349" t="s">
        <v>146</v>
      </c>
      <c r="AH221" s="349" t="s">
        <v>146</v>
      </c>
      <c r="AI221" s="349" t="s">
        <v>146</v>
      </c>
      <c r="AJ221" s="349" t="s">
        <v>146</v>
      </c>
      <c r="AK221" s="350" t="s">
        <v>146</v>
      </c>
      <c r="AL221" s="350" t="s">
        <v>146</v>
      </c>
      <c r="AM221" s="350" t="s">
        <v>146</v>
      </c>
      <c r="AN221" s="350" t="s">
        <v>146</v>
      </c>
      <c r="AO221" s="350" t="s">
        <v>146</v>
      </c>
      <c r="AP221" s="355"/>
      <c r="AQ221" s="355"/>
      <c r="AR221" s="355"/>
      <c r="AS221" s="352"/>
      <c r="AT221" s="352"/>
      <c r="AU221" s="352"/>
      <c r="AV221" s="352"/>
      <c r="AW221" s="352"/>
      <c r="AX221" s="352"/>
      <c r="AY221" s="353">
        <v>44228</v>
      </c>
      <c r="AZ221" s="353">
        <v>44228</v>
      </c>
      <c r="BA221" s="344"/>
      <c r="BB221" s="354"/>
    </row>
    <row r="222" spans="1:54" x14ac:dyDescent="0.35">
      <c r="A222" s="344"/>
      <c r="B222" s="344"/>
      <c r="C222" s="344"/>
      <c r="D222" s="344"/>
      <c r="E222" s="344"/>
      <c r="F222" s="345" t="s">
        <v>629</v>
      </c>
      <c r="G222" s="346" t="s">
        <v>630</v>
      </c>
      <c r="H222" s="344"/>
      <c r="I222" s="344" t="s">
        <v>146</v>
      </c>
      <c r="J222" s="344"/>
      <c r="K222" s="347" t="s">
        <v>146</v>
      </c>
      <c r="L222" s="347" t="s">
        <v>146</v>
      </c>
      <c r="M222" s="347" t="s">
        <v>146</v>
      </c>
      <c r="N222" s="347" t="s">
        <v>146</v>
      </c>
      <c r="O222" s="347" t="s">
        <v>146</v>
      </c>
      <c r="P222" s="347" t="s">
        <v>146</v>
      </c>
      <c r="Q222" s="347" t="s">
        <v>146</v>
      </c>
      <c r="R222" s="347" t="s">
        <v>146</v>
      </c>
      <c r="S222" s="347" t="s">
        <v>146</v>
      </c>
      <c r="T222" s="347" t="s">
        <v>146</v>
      </c>
      <c r="U222" s="347" t="s">
        <v>146</v>
      </c>
      <c r="V222" s="347" t="s">
        <v>146</v>
      </c>
      <c r="W222" s="347" t="s">
        <v>146</v>
      </c>
      <c r="X222" s="347" t="s">
        <v>146</v>
      </c>
      <c r="Y222" s="348" t="s">
        <v>146</v>
      </c>
      <c r="Z222" s="348" t="s">
        <v>146</v>
      </c>
      <c r="AA222" s="348" t="s">
        <v>146</v>
      </c>
      <c r="AB222" s="348" t="s">
        <v>146</v>
      </c>
      <c r="AC222" s="348" t="s">
        <v>146</v>
      </c>
      <c r="AD222" s="348" t="s">
        <v>146</v>
      </c>
      <c r="AE222" s="348" t="s">
        <v>146</v>
      </c>
      <c r="AF222" s="349" t="s">
        <v>146</v>
      </c>
      <c r="AG222" s="349" t="s">
        <v>146</v>
      </c>
      <c r="AH222" s="349" t="s">
        <v>146</v>
      </c>
      <c r="AI222" s="349" t="s">
        <v>146</v>
      </c>
      <c r="AJ222" s="349" t="s">
        <v>146</v>
      </c>
      <c r="AK222" s="350" t="s">
        <v>146</v>
      </c>
      <c r="AL222" s="350" t="s">
        <v>146</v>
      </c>
      <c r="AM222" s="350" t="s">
        <v>146</v>
      </c>
      <c r="AN222" s="350" t="s">
        <v>146</v>
      </c>
      <c r="AO222" s="350" t="s">
        <v>146</v>
      </c>
      <c r="AP222" s="355" t="s">
        <v>146</v>
      </c>
      <c r="AQ222" s="355" t="s">
        <v>146</v>
      </c>
      <c r="AR222" s="355" t="s">
        <v>146</v>
      </c>
      <c r="AS222" s="352" t="s">
        <v>146</v>
      </c>
      <c r="AT222" s="352" t="s">
        <v>146</v>
      </c>
      <c r="AU222" s="352" t="s">
        <v>146</v>
      </c>
      <c r="AV222" s="352" t="s">
        <v>146</v>
      </c>
      <c r="AW222" s="352" t="s">
        <v>146</v>
      </c>
      <c r="AX222" s="352" t="s">
        <v>146</v>
      </c>
      <c r="AY222" s="353">
        <v>42718</v>
      </c>
      <c r="AZ222" s="353" t="s">
        <v>224</v>
      </c>
      <c r="BA222" s="344"/>
      <c r="BB222" s="354"/>
    </row>
    <row r="223" spans="1:54" x14ac:dyDescent="0.35">
      <c r="A223" s="344" t="s">
        <v>146</v>
      </c>
      <c r="B223" s="344"/>
      <c r="C223" s="344"/>
      <c r="D223" s="366"/>
      <c r="E223" s="344"/>
      <c r="F223" s="345" t="s">
        <v>631</v>
      </c>
      <c r="G223" s="346" t="s">
        <v>632</v>
      </c>
      <c r="H223" s="344"/>
      <c r="I223" s="344" t="s">
        <v>146</v>
      </c>
      <c r="J223" s="344"/>
      <c r="K223" s="347"/>
      <c r="L223" s="347"/>
      <c r="M223" s="347"/>
      <c r="N223" s="347"/>
      <c r="O223" s="347"/>
      <c r="P223" s="347"/>
      <c r="Q223" s="347"/>
      <c r="R223" s="347"/>
      <c r="S223" s="347"/>
      <c r="T223" s="347"/>
      <c r="U223" s="347" t="s">
        <v>146</v>
      </c>
      <c r="V223" s="347"/>
      <c r="W223" s="347"/>
      <c r="X223" s="347"/>
      <c r="Y223" s="348"/>
      <c r="Z223" s="348"/>
      <c r="AA223" s="348"/>
      <c r="AB223" s="348"/>
      <c r="AC223" s="348"/>
      <c r="AD223" s="348"/>
      <c r="AE223" s="348"/>
      <c r="AF223" s="349" t="s">
        <v>146</v>
      </c>
      <c r="AG223" s="349" t="s">
        <v>146</v>
      </c>
      <c r="AH223" s="349" t="s">
        <v>146</v>
      </c>
      <c r="AI223" s="349" t="s">
        <v>146</v>
      </c>
      <c r="AJ223" s="349" t="s">
        <v>146</v>
      </c>
      <c r="AK223" s="350" t="s">
        <v>146</v>
      </c>
      <c r="AL223" s="350" t="s">
        <v>146</v>
      </c>
      <c r="AM223" s="350" t="s">
        <v>146</v>
      </c>
      <c r="AN223" s="350" t="s">
        <v>146</v>
      </c>
      <c r="AO223" s="350" t="s">
        <v>146</v>
      </c>
      <c r="AP223" s="355" t="s">
        <v>146</v>
      </c>
      <c r="AQ223" s="355" t="s">
        <v>146</v>
      </c>
      <c r="AR223" s="355"/>
      <c r="AS223" s="352"/>
      <c r="AT223" s="352"/>
      <c r="AU223" s="352"/>
      <c r="AV223" s="352"/>
      <c r="AW223" s="352"/>
      <c r="AX223" s="352"/>
      <c r="AY223" s="353">
        <v>43160</v>
      </c>
      <c r="AZ223" s="353" t="s">
        <v>224</v>
      </c>
      <c r="BA223" s="344"/>
      <c r="BB223" s="354"/>
    </row>
    <row r="224" spans="1:54" x14ac:dyDescent="0.35">
      <c r="A224" s="356"/>
      <c r="B224" s="356"/>
      <c r="C224" s="344"/>
      <c r="D224" s="344"/>
      <c r="E224" s="344" t="s">
        <v>146</v>
      </c>
      <c r="F224" s="345" t="s">
        <v>633</v>
      </c>
      <c r="G224" s="346" t="s">
        <v>634</v>
      </c>
      <c r="H224" s="344"/>
      <c r="I224" s="344" t="s">
        <v>146</v>
      </c>
      <c r="J224" s="344"/>
      <c r="K224" s="347"/>
      <c r="L224" s="347"/>
      <c r="M224" s="347"/>
      <c r="N224" s="347"/>
      <c r="O224" s="347"/>
      <c r="P224" s="347"/>
      <c r="Q224" s="347"/>
      <c r="R224" s="347"/>
      <c r="S224" s="347"/>
      <c r="T224" s="347"/>
      <c r="U224" s="347"/>
      <c r="V224" s="347"/>
      <c r="W224" s="347"/>
      <c r="X224" s="347"/>
      <c r="Y224" s="348"/>
      <c r="Z224" s="348"/>
      <c r="AA224" s="348"/>
      <c r="AB224" s="348"/>
      <c r="AC224" s="348"/>
      <c r="AD224" s="348"/>
      <c r="AE224" s="348"/>
      <c r="AF224" s="349" t="s">
        <v>146</v>
      </c>
      <c r="AG224" s="349"/>
      <c r="AH224" s="349"/>
      <c r="AI224" s="349"/>
      <c r="AJ224" s="349"/>
      <c r="AK224" s="350"/>
      <c r="AL224" s="350"/>
      <c r="AM224" s="350"/>
      <c r="AN224" s="350"/>
      <c r="AO224" s="350"/>
      <c r="AP224" s="355"/>
      <c r="AQ224" s="355"/>
      <c r="AR224" s="355"/>
      <c r="AS224" s="352"/>
      <c r="AT224" s="352"/>
      <c r="AU224" s="352"/>
      <c r="AV224" s="352"/>
      <c r="AW224" s="352"/>
      <c r="AX224" s="352"/>
      <c r="AY224" s="353">
        <v>43831</v>
      </c>
      <c r="AZ224" s="353">
        <v>43921</v>
      </c>
      <c r="BA224" s="344"/>
      <c r="BB224" s="354" t="s">
        <v>635</v>
      </c>
    </row>
    <row r="225" spans="1:54" x14ac:dyDescent="0.35">
      <c r="A225" s="344"/>
      <c r="B225" s="344"/>
      <c r="C225" s="344"/>
      <c r="D225" s="344"/>
      <c r="E225" s="344"/>
      <c r="F225" s="345" t="s">
        <v>636</v>
      </c>
      <c r="G225" s="346" t="s">
        <v>637</v>
      </c>
      <c r="H225" s="344"/>
      <c r="I225" s="344" t="s">
        <v>146</v>
      </c>
      <c r="J225" s="344"/>
      <c r="K225" s="347" t="s">
        <v>146</v>
      </c>
      <c r="L225" s="347" t="s">
        <v>146</v>
      </c>
      <c r="M225" s="347" t="s">
        <v>146</v>
      </c>
      <c r="N225" s="347" t="s">
        <v>146</v>
      </c>
      <c r="O225" s="347" t="s">
        <v>146</v>
      </c>
      <c r="P225" s="347" t="s">
        <v>146</v>
      </c>
      <c r="Q225" s="347" t="s">
        <v>146</v>
      </c>
      <c r="R225" s="347" t="s">
        <v>146</v>
      </c>
      <c r="S225" s="347" t="s">
        <v>146</v>
      </c>
      <c r="T225" s="347" t="s">
        <v>146</v>
      </c>
      <c r="U225" s="347" t="s">
        <v>146</v>
      </c>
      <c r="V225" s="347" t="s">
        <v>146</v>
      </c>
      <c r="W225" s="347" t="s">
        <v>146</v>
      </c>
      <c r="X225" s="347" t="s">
        <v>146</v>
      </c>
      <c r="Y225" s="348" t="s">
        <v>146</v>
      </c>
      <c r="Z225" s="348" t="s">
        <v>146</v>
      </c>
      <c r="AA225" s="348" t="s">
        <v>146</v>
      </c>
      <c r="AB225" s="348" t="s">
        <v>146</v>
      </c>
      <c r="AC225" s="348" t="s">
        <v>146</v>
      </c>
      <c r="AD225" s="348" t="s">
        <v>146</v>
      </c>
      <c r="AE225" s="348" t="s">
        <v>146</v>
      </c>
      <c r="AF225" s="349" t="s">
        <v>146</v>
      </c>
      <c r="AG225" s="349" t="s">
        <v>146</v>
      </c>
      <c r="AH225" s="349" t="s">
        <v>146</v>
      </c>
      <c r="AI225" s="349" t="s">
        <v>146</v>
      </c>
      <c r="AJ225" s="349" t="s">
        <v>146</v>
      </c>
      <c r="AK225" s="350" t="s">
        <v>146</v>
      </c>
      <c r="AL225" s="350" t="s">
        <v>146</v>
      </c>
      <c r="AM225" s="350" t="s">
        <v>146</v>
      </c>
      <c r="AN225" s="350" t="s">
        <v>146</v>
      </c>
      <c r="AO225" s="350" t="s">
        <v>146</v>
      </c>
      <c r="AP225" s="355" t="s">
        <v>146</v>
      </c>
      <c r="AQ225" s="355" t="s">
        <v>146</v>
      </c>
      <c r="AR225" s="355" t="s">
        <v>146</v>
      </c>
      <c r="AS225" s="352" t="s">
        <v>146</v>
      </c>
      <c r="AT225" s="352" t="s">
        <v>146</v>
      </c>
      <c r="AU225" s="352" t="s">
        <v>146</v>
      </c>
      <c r="AV225" s="352" t="s">
        <v>146</v>
      </c>
      <c r="AW225" s="352" t="s">
        <v>146</v>
      </c>
      <c r="AX225" s="352" t="s">
        <v>146</v>
      </c>
      <c r="AY225" s="353">
        <v>42718</v>
      </c>
      <c r="AZ225" s="353" t="s">
        <v>224</v>
      </c>
      <c r="BA225" s="344"/>
      <c r="BB225" s="354"/>
    </row>
    <row r="226" spans="1:54" x14ac:dyDescent="0.35">
      <c r="A226" s="344"/>
      <c r="B226" s="344" t="s">
        <v>146</v>
      </c>
      <c r="C226" s="344"/>
      <c r="D226" s="344"/>
      <c r="E226" s="344"/>
      <c r="F226" s="345" t="s">
        <v>638</v>
      </c>
      <c r="G226" s="346" t="s">
        <v>639</v>
      </c>
      <c r="H226" s="344"/>
      <c r="I226" s="344" t="s">
        <v>146</v>
      </c>
      <c r="J226" s="344"/>
      <c r="K226" s="347"/>
      <c r="L226" s="347"/>
      <c r="M226" s="347"/>
      <c r="N226" s="347"/>
      <c r="O226" s="347"/>
      <c r="P226" s="347"/>
      <c r="Q226" s="347"/>
      <c r="R226" s="347"/>
      <c r="S226" s="347"/>
      <c r="T226" s="347"/>
      <c r="U226" s="347"/>
      <c r="V226" s="347"/>
      <c r="W226" s="347"/>
      <c r="X226" s="347"/>
      <c r="Y226" s="348"/>
      <c r="Z226" s="348"/>
      <c r="AA226" s="348"/>
      <c r="AB226" s="348"/>
      <c r="AC226" s="348" t="s">
        <v>146</v>
      </c>
      <c r="AD226" s="348" t="s">
        <v>146</v>
      </c>
      <c r="AE226" s="348" t="s">
        <v>146</v>
      </c>
      <c r="AF226" s="349" t="s">
        <v>146</v>
      </c>
      <c r="AG226" s="349" t="s">
        <v>146</v>
      </c>
      <c r="AH226" s="349" t="s">
        <v>146</v>
      </c>
      <c r="AI226" s="349" t="s">
        <v>146</v>
      </c>
      <c r="AJ226" s="349" t="s">
        <v>146</v>
      </c>
      <c r="AK226" s="350" t="s">
        <v>146</v>
      </c>
      <c r="AL226" s="350" t="s">
        <v>146</v>
      </c>
      <c r="AM226" s="350" t="s">
        <v>146</v>
      </c>
      <c r="AN226" s="350" t="s">
        <v>146</v>
      </c>
      <c r="AO226" s="350" t="s">
        <v>146</v>
      </c>
      <c r="AP226" s="355" t="s">
        <v>146</v>
      </c>
      <c r="AQ226" s="355"/>
      <c r="AR226" s="355"/>
      <c r="AS226" s="352"/>
      <c r="AT226" s="352"/>
      <c r="AU226" s="352" t="s">
        <v>146</v>
      </c>
      <c r="AV226" s="352"/>
      <c r="AW226" s="352"/>
      <c r="AX226" s="352"/>
      <c r="AY226" s="353">
        <v>43709</v>
      </c>
      <c r="AZ226" s="353">
        <v>43921</v>
      </c>
      <c r="BA226" s="344"/>
      <c r="BB226" s="354"/>
    </row>
    <row r="227" spans="1:54" x14ac:dyDescent="0.35">
      <c r="A227" s="344" t="s">
        <v>146</v>
      </c>
      <c r="B227" s="344"/>
      <c r="C227" s="344"/>
      <c r="D227" s="344"/>
      <c r="E227" s="344"/>
      <c r="F227" s="345" t="s">
        <v>640</v>
      </c>
      <c r="G227" s="346" t="s">
        <v>641</v>
      </c>
      <c r="H227" s="344"/>
      <c r="I227" s="344" t="s">
        <v>146</v>
      </c>
      <c r="J227" s="344" t="s">
        <v>146</v>
      </c>
      <c r="K227" s="347"/>
      <c r="L227" s="347"/>
      <c r="M227" s="347"/>
      <c r="N227" s="347"/>
      <c r="O227" s="347"/>
      <c r="P227" s="347"/>
      <c r="Q227" s="347"/>
      <c r="R227" s="347"/>
      <c r="S227" s="347"/>
      <c r="T227" s="347"/>
      <c r="U227" s="347"/>
      <c r="V227" s="347"/>
      <c r="W227" s="347"/>
      <c r="X227" s="347"/>
      <c r="Y227" s="348" t="s">
        <v>146</v>
      </c>
      <c r="Z227" s="348" t="s">
        <v>146</v>
      </c>
      <c r="AA227" s="348" t="s">
        <v>146</v>
      </c>
      <c r="AB227" s="348" t="s">
        <v>146</v>
      </c>
      <c r="AC227" s="348"/>
      <c r="AD227" s="348"/>
      <c r="AE227" s="348"/>
      <c r="AF227" s="349"/>
      <c r="AG227" s="349"/>
      <c r="AH227" s="349"/>
      <c r="AI227" s="349"/>
      <c r="AJ227" s="349"/>
      <c r="AK227" s="350"/>
      <c r="AL227" s="350"/>
      <c r="AM227" s="350"/>
      <c r="AN227" s="350"/>
      <c r="AO227" s="350"/>
      <c r="AP227" s="355"/>
      <c r="AQ227" s="355"/>
      <c r="AR227" s="355"/>
      <c r="AS227" s="352"/>
      <c r="AT227" s="352"/>
      <c r="AU227" s="352"/>
      <c r="AV227" s="352"/>
      <c r="AW227" s="352"/>
      <c r="AX227" s="352"/>
      <c r="AY227" s="353">
        <v>44819</v>
      </c>
      <c r="AZ227" s="353"/>
      <c r="BA227" s="344"/>
      <c r="BB227" s="354"/>
    </row>
    <row r="228" spans="1:54" x14ac:dyDescent="0.35">
      <c r="A228" s="344"/>
      <c r="B228" s="344"/>
      <c r="C228" s="344"/>
      <c r="D228" s="344"/>
      <c r="E228" s="344"/>
      <c r="F228" s="345" t="s">
        <v>642</v>
      </c>
      <c r="G228" s="346" t="s">
        <v>643</v>
      </c>
      <c r="H228" s="344"/>
      <c r="I228" s="344" t="s">
        <v>146</v>
      </c>
      <c r="J228" s="344"/>
      <c r="K228" s="347" t="s">
        <v>146</v>
      </c>
      <c r="L228" s="347" t="s">
        <v>146</v>
      </c>
      <c r="M228" s="347" t="s">
        <v>146</v>
      </c>
      <c r="N228" s="347" t="s">
        <v>146</v>
      </c>
      <c r="O228" s="347" t="s">
        <v>146</v>
      </c>
      <c r="P228" s="347" t="s">
        <v>146</v>
      </c>
      <c r="Q228" s="347" t="s">
        <v>146</v>
      </c>
      <c r="R228" s="347" t="s">
        <v>146</v>
      </c>
      <c r="S228" s="347" t="s">
        <v>146</v>
      </c>
      <c r="T228" s="347" t="s">
        <v>146</v>
      </c>
      <c r="U228" s="347" t="s">
        <v>146</v>
      </c>
      <c r="V228" s="347" t="s">
        <v>146</v>
      </c>
      <c r="W228" s="347" t="s">
        <v>146</v>
      </c>
      <c r="X228" s="347" t="s">
        <v>146</v>
      </c>
      <c r="Y228" s="348"/>
      <c r="Z228" s="348" t="s">
        <v>146</v>
      </c>
      <c r="AA228" s="348" t="s">
        <v>146</v>
      </c>
      <c r="AB228" s="348" t="s">
        <v>146</v>
      </c>
      <c r="AC228" s="348" t="s">
        <v>146</v>
      </c>
      <c r="AD228" s="348" t="s">
        <v>146</v>
      </c>
      <c r="AE228" s="348" t="s">
        <v>146</v>
      </c>
      <c r="AF228" s="349" t="s">
        <v>146</v>
      </c>
      <c r="AG228" s="349" t="s">
        <v>146</v>
      </c>
      <c r="AH228" s="349" t="s">
        <v>146</v>
      </c>
      <c r="AI228" s="349" t="s">
        <v>146</v>
      </c>
      <c r="AJ228" s="349" t="s">
        <v>146</v>
      </c>
      <c r="AK228" s="350" t="s">
        <v>146</v>
      </c>
      <c r="AL228" s="350" t="s">
        <v>146</v>
      </c>
      <c r="AM228" s="350" t="s">
        <v>146</v>
      </c>
      <c r="AN228" s="350" t="s">
        <v>146</v>
      </c>
      <c r="AO228" s="350" t="s">
        <v>146</v>
      </c>
      <c r="AP228" s="355" t="s">
        <v>146</v>
      </c>
      <c r="AQ228" s="355" t="s">
        <v>146</v>
      </c>
      <c r="AR228" s="355" t="s">
        <v>146</v>
      </c>
      <c r="AS228" s="352" t="s">
        <v>146</v>
      </c>
      <c r="AT228" s="352" t="s">
        <v>146</v>
      </c>
      <c r="AU228" s="352" t="s">
        <v>146</v>
      </c>
      <c r="AV228" s="352" t="s">
        <v>146</v>
      </c>
      <c r="AW228" s="352" t="s">
        <v>146</v>
      </c>
      <c r="AX228" s="352" t="s">
        <v>146</v>
      </c>
      <c r="AY228" s="353">
        <v>43160</v>
      </c>
      <c r="AZ228" s="353" t="s">
        <v>224</v>
      </c>
      <c r="BA228" s="344"/>
      <c r="BB228" s="354"/>
    </row>
    <row r="229" spans="1:54" x14ac:dyDescent="0.35">
      <c r="A229" s="344" t="s">
        <v>146</v>
      </c>
      <c r="B229" s="344"/>
      <c r="C229" s="344"/>
      <c r="D229" s="344"/>
      <c r="E229" s="344"/>
      <c r="F229" s="345" t="s">
        <v>644</v>
      </c>
      <c r="G229" s="346" t="s">
        <v>645</v>
      </c>
      <c r="H229" s="344"/>
      <c r="I229" s="344" t="s">
        <v>146</v>
      </c>
      <c r="J229" s="344"/>
      <c r="K229" s="347"/>
      <c r="L229" s="347"/>
      <c r="M229" s="347"/>
      <c r="N229" s="347"/>
      <c r="O229" s="347"/>
      <c r="P229" s="347"/>
      <c r="Q229" s="347"/>
      <c r="R229" s="347"/>
      <c r="S229" s="347"/>
      <c r="T229" s="347"/>
      <c r="U229" s="347"/>
      <c r="V229" s="347"/>
      <c r="W229" s="347"/>
      <c r="X229" s="347"/>
      <c r="Y229" s="348"/>
      <c r="Z229" s="348"/>
      <c r="AA229" s="348"/>
      <c r="AB229" s="348"/>
      <c r="AC229" s="348"/>
      <c r="AD229" s="348"/>
      <c r="AE229" s="348"/>
      <c r="AF229" s="349" t="s">
        <v>146</v>
      </c>
      <c r="AG229" s="349" t="s">
        <v>146</v>
      </c>
      <c r="AH229" s="349" t="s">
        <v>146</v>
      </c>
      <c r="AI229" s="349" t="s">
        <v>146</v>
      </c>
      <c r="AJ229" s="349" t="s">
        <v>146</v>
      </c>
      <c r="AK229" s="350" t="s">
        <v>146</v>
      </c>
      <c r="AL229" s="350" t="s">
        <v>146</v>
      </c>
      <c r="AM229" s="350" t="s">
        <v>146</v>
      </c>
      <c r="AN229" s="350" t="s">
        <v>146</v>
      </c>
      <c r="AO229" s="350" t="s">
        <v>146</v>
      </c>
      <c r="AP229" s="355" t="s">
        <v>146</v>
      </c>
      <c r="AQ229" s="355"/>
      <c r="AR229" s="355"/>
      <c r="AS229" s="352"/>
      <c r="AT229" s="352"/>
      <c r="AU229" s="352"/>
      <c r="AV229" s="352"/>
      <c r="AW229" s="352"/>
      <c r="AX229" s="352"/>
      <c r="AY229" s="353" t="s">
        <v>646</v>
      </c>
      <c r="AZ229" s="353" t="s">
        <v>224</v>
      </c>
      <c r="BA229" s="344"/>
      <c r="BB229" s="354"/>
    </row>
    <row r="230" spans="1:54" x14ac:dyDescent="0.35">
      <c r="A230" s="344" t="s">
        <v>146</v>
      </c>
      <c r="B230" s="344"/>
      <c r="C230" s="344"/>
      <c r="D230" s="344"/>
      <c r="E230" s="344"/>
      <c r="F230" s="345" t="s">
        <v>647</v>
      </c>
      <c r="G230" s="346" t="s">
        <v>648</v>
      </c>
      <c r="H230" s="344"/>
      <c r="I230" s="344" t="s">
        <v>146</v>
      </c>
      <c r="J230" s="344"/>
      <c r="K230" s="347"/>
      <c r="L230" s="347" t="s">
        <v>146</v>
      </c>
      <c r="M230" s="347"/>
      <c r="N230" s="347"/>
      <c r="O230" s="347" t="s">
        <v>146</v>
      </c>
      <c r="P230" s="347"/>
      <c r="Q230" s="347"/>
      <c r="R230" s="347"/>
      <c r="S230" s="347"/>
      <c r="T230" s="347"/>
      <c r="U230" s="347"/>
      <c r="V230" s="347"/>
      <c r="W230" s="347"/>
      <c r="X230" s="347"/>
      <c r="Y230" s="348"/>
      <c r="Z230" s="348"/>
      <c r="AA230" s="348"/>
      <c r="AB230" s="348"/>
      <c r="AC230" s="348"/>
      <c r="AD230" s="348"/>
      <c r="AE230" s="348"/>
      <c r="AF230" s="349"/>
      <c r="AG230" s="349"/>
      <c r="AH230" s="349"/>
      <c r="AI230" s="349"/>
      <c r="AJ230" s="349"/>
      <c r="AK230" s="350"/>
      <c r="AL230" s="350"/>
      <c r="AM230" s="350"/>
      <c r="AN230" s="350"/>
      <c r="AO230" s="350"/>
      <c r="AP230" s="355"/>
      <c r="AQ230" s="355"/>
      <c r="AR230" s="355"/>
      <c r="AS230" s="352"/>
      <c r="AT230" s="352"/>
      <c r="AU230" s="352"/>
      <c r="AV230" s="352"/>
      <c r="AW230" s="352"/>
      <c r="AX230" s="352"/>
      <c r="AY230" s="353">
        <v>43831</v>
      </c>
      <c r="AZ230" s="353">
        <v>43921</v>
      </c>
      <c r="BA230" s="344"/>
      <c r="BB230" s="354" t="s">
        <v>215</v>
      </c>
    </row>
    <row r="231" spans="1:54" x14ac:dyDescent="0.35">
      <c r="A231" s="344"/>
      <c r="B231" s="344"/>
      <c r="C231" s="344"/>
      <c r="D231" s="344"/>
      <c r="E231" s="344"/>
      <c r="F231" s="345" t="s">
        <v>649</v>
      </c>
      <c r="G231" s="346" t="s">
        <v>650</v>
      </c>
      <c r="H231" s="344" t="s">
        <v>146</v>
      </c>
      <c r="I231" s="344" t="s">
        <v>146</v>
      </c>
      <c r="J231" s="344"/>
      <c r="K231" s="347" t="s">
        <v>146</v>
      </c>
      <c r="L231" s="347" t="s">
        <v>146</v>
      </c>
      <c r="M231" s="347" t="s">
        <v>146</v>
      </c>
      <c r="N231" s="347" t="s">
        <v>146</v>
      </c>
      <c r="O231" s="347" t="s">
        <v>146</v>
      </c>
      <c r="P231" s="347" t="s">
        <v>146</v>
      </c>
      <c r="Q231" s="347" t="s">
        <v>146</v>
      </c>
      <c r="R231" s="347" t="s">
        <v>146</v>
      </c>
      <c r="S231" s="347" t="s">
        <v>146</v>
      </c>
      <c r="T231" s="347" t="s">
        <v>146</v>
      </c>
      <c r="U231" s="347" t="s">
        <v>146</v>
      </c>
      <c r="V231" s="347" t="s">
        <v>146</v>
      </c>
      <c r="W231" s="347" t="s">
        <v>146</v>
      </c>
      <c r="X231" s="347" t="s">
        <v>146</v>
      </c>
      <c r="Y231" s="348" t="s">
        <v>146</v>
      </c>
      <c r="Z231" s="348" t="s">
        <v>146</v>
      </c>
      <c r="AA231" s="348" t="s">
        <v>146</v>
      </c>
      <c r="AB231" s="348" t="s">
        <v>146</v>
      </c>
      <c r="AC231" s="348" t="s">
        <v>146</v>
      </c>
      <c r="AD231" s="348" t="s">
        <v>146</v>
      </c>
      <c r="AE231" s="348" t="s">
        <v>146</v>
      </c>
      <c r="AF231" s="349" t="s">
        <v>146</v>
      </c>
      <c r="AG231" s="349" t="s">
        <v>146</v>
      </c>
      <c r="AH231" s="349" t="s">
        <v>146</v>
      </c>
      <c r="AI231" s="349" t="s">
        <v>146</v>
      </c>
      <c r="AJ231" s="349" t="s">
        <v>146</v>
      </c>
      <c r="AK231" s="350"/>
      <c r="AL231" s="350"/>
      <c r="AM231" s="350"/>
      <c r="AN231" s="350"/>
      <c r="AO231" s="350"/>
      <c r="AP231" s="355" t="s">
        <v>146</v>
      </c>
      <c r="AQ231" s="355" t="s">
        <v>146</v>
      </c>
      <c r="AR231" s="355" t="s">
        <v>146</v>
      </c>
      <c r="AS231" s="352" t="s">
        <v>146</v>
      </c>
      <c r="AT231" s="352" t="s">
        <v>146</v>
      </c>
      <c r="AU231" s="352" t="s">
        <v>146</v>
      </c>
      <c r="AV231" s="352" t="s">
        <v>146</v>
      </c>
      <c r="AW231" s="352" t="s">
        <v>146</v>
      </c>
      <c r="AX231" s="352" t="s">
        <v>146</v>
      </c>
      <c r="AY231" s="353">
        <v>42718</v>
      </c>
      <c r="AZ231" s="353" t="s">
        <v>224</v>
      </c>
      <c r="BA231" s="344"/>
      <c r="BB231" s="354"/>
    </row>
    <row r="232" spans="1:54" x14ac:dyDescent="0.35">
      <c r="A232" s="344" t="s">
        <v>146</v>
      </c>
      <c r="B232" s="344"/>
      <c r="C232" s="344"/>
      <c r="D232" s="344"/>
      <c r="E232" s="344"/>
      <c r="F232" s="345" t="s">
        <v>651</v>
      </c>
      <c r="G232" s="346" t="s">
        <v>652</v>
      </c>
      <c r="H232" s="344"/>
      <c r="I232" s="344" t="s">
        <v>146</v>
      </c>
      <c r="J232" s="344" t="s">
        <v>146</v>
      </c>
      <c r="K232" s="347"/>
      <c r="L232" s="347"/>
      <c r="M232" s="347"/>
      <c r="N232" s="347"/>
      <c r="O232" s="347"/>
      <c r="P232" s="347"/>
      <c r="Q232" s="347"/>
      <c r="R232" s="347"/>
      <c r="S232" s="347"/>
      <c r="T232" s="347"/>
      <c r="U232" s="347"/>
      <c r="V232" s="347"/>
      <c r="W232" s="347"/>
      <c r="X232" s="347"/>
      <c r="Y232" s="348" t="s">
        <v>146</v>
      </c>
      <c r="Z232" s="348" t="s">
        <v>146</v>
      </c>
      <c r="AA232" s="348" t="s">
        <v>146</v>
      </c>
      <c r="AB232" s="348" t="s">
        <v>146</v>
      </c>
      <c r="AC232" s="348"/>
      <c r="AD232" s="348"/>
      <c r="AE232" s="348"/>
      <c r="AF232" s="349"/>
      <c r="AG232" s="349"/>
      <c r="AH232" s="349"/>
      <c r="AI232" s="349"/>
      <c r="AJ232" s="349"/>
      <c r="AK232" s="350"/>
      <c r="AL232" s="350"/>
      <c r="AM232" s="350"/>
      <c r="AN232" s="350"/>
      <c r="AO232" s="350"/>
      <c r="AP232" s="355"/>
      <c r="AQ232" s="355"/>
      <c r="AR232" s="355"/>
      <c r="AS232" s="352"/>
      <c r="AT232" s="352"/>
      <c r="AU232" s="352"/>
      <c r="AV232" s="352"/>
      <c r="AW232" s="352"/>
      <c r="AX232" s="352"/>
      <c r="AY232" s="353">
        <v>44819</v>
      </c>
      <c r="AZ232" s="353"/>
      <c r="BA232" s="344"/>
      <c r="BB232" s="354"/>
    </row>
    <row r="233" spans="1:54" x14ac:dyDescent="0.35">
      <c r="A233" s="344" t="s">
        <v>146</v>
      </c>
      <c r="B233" s="344"/>
      <c r="C233" s="344"/>
      <c r="D233" s="344"/>
      <c r="E233" s="344"/>
      <c r="F233" s="345" t="s">
        <v>653</v>
      </c>
      <c r="G233" s="346" t="s">
        <v>654</v>
      </c>
      <c r="H233" s="344"/>
      <c r="I233" s="344" t="s">
        <v>146</v>
      </c>
      <c r="J233" s="344" t="s">
        <v>146</v>
      </c>
      <c r="K233" s="347"/>
      <c r="L233" s="347"/>
      <c r="M233" s="347"/>
      <c r="N233" s="347"/>
      <c r="O233" s="347"/>
      <c r="P233" s="347"/>
      <c r="Q233" s="347"/>
      <c r="R233" s="347"/>
      <c r="S233" s="347"/>
      <c r="T233" s="347"/>
      <c r="U233" s="347"/>
      <c r="V233" s="347"/>
      <c r="W233" s="347"/>
      <c r="X233" s="347"/>
      <c r="Y233" s="348"/>
      <c r="Z233" s="348"/>
      <c r="AA233" s="348"/>
      <c r="AB233" s="348"/>
      <c r="AC233" s="348"/>
      <c r="AD233" s="348"/>
      <c r="AE233" s="348"/>
      <c r="AF233" s="349" t="s">
        <v>146</v>
      </c>
      <c r="AG233" s="349" t="s">
        <v>146</v>
      </c>
      <c r="AH233" s="349" t="s">
        <v>146</v>
      </c>
      <c r="AI233" s="349" t="s">
        <v>146</v>
      </c>
      <c r="AJ233" s="349" t="s">
        <v>146</v>
      </c>
      <c r="AK233" s="350" t="s">
        <v>146</v>
      </c>
      <c r="AL233" s="350" t="s">
        <v>146</v>
      </c>
      <c r="AM233" s="350" t="s">
        <v>146</v>
      </c>
      <c r="AN233" s="350" t="s">
        <v>146</v>
      </c>
      <c r="AO233" s="350" t="s">
        <v>146</v>
      </c>
      <c r="AP233" s="355" t="s">
        <v>146</v>
      </c>
      <c r="AQ233" s="355"/>
      <c r="AR233" s="355"/>
      <c r="AS233" s="352"/>
      <c r="AT233" s="352"/>
      <c r="AU233" s="352"/>
      <c r="AV233" s="352"/>
      <c r="AW233" s="352"/>
      <c r="AX233" s="352"/>
      <c r="AY233" s="353">
        <v>44228</v>
      </c>
      <c r="AZ233" s="353">
        <v>44228</v>
      </c>
      <c r="BA233" s="344"/>
      <c r="BB233" s="354"/>
    </row>
    <row r="234" spans="1:54" x14ac:dyDescent="0.35">
      <c r="A234" s="344" t="s">
        <v>146</v>
      </c>
      <c r="B234" s="344"/>
      <c r="C234" s="344"/>
      <c r="D234" s="344"/>
      <c r="E234" s="344"/>
      <c r="F234" s="345" t="s">
        <v>655</v>
      </c>
      <c r="G234" s="346" t="s">
        <v>656</v>
      </c>
      <c r="H234" s="344"/>
      <c r="I234" s="344" t="s">
        <v>146</v>
      </c>
      <c r="J234" s="344" t="s">
        <v>146</v>
      </c>
      <c r="K234" s="347"/>
      <c r="L234" s="347"/>
      <c r="M234" s="347"/>
      <c r="N234" s="347"/>
      <c r="O234" s="347"/>
      <c r="P234" s="347"/>
      <c r="Q234" s="347"/>
      <c r="R234" s="347"/>
      <c r="S234" s="347"/>
      <c r="T234" s="347"/>
      <c r="U234" s="347"/>
      <c r="V234" s="347"/>
      <c r="W234" s="347"/>
      <c r="X234" s="347"/>
      <c r="Y234" s="348"/>
      <c r="Z234" s="348"/>
      <c r="AA234" s="348"/>
      <c r="AB234" s="348"/>
      <c r="AC234" s="348"/>
      <c r="AD234" s="348"/>
      <c r="AE234" s="348"/>
      <c r="AF234" s="349" t="s">
        <v>146</v>
      </c>
      <c r="AG234" s="349" t="s">
        <v>146</v>
      </c>
      <c r="AH234" s="349" t="s">
        <v>146</v>
      </c>
      <c r="AI234" s="349" t="s">
        <v>146</v>
      </c>
      <c r="AJ234" s="349" t="s">
        <v>146</v>
      </c>
      <c r="AK234" s="350" t="s">
        <v>146</v>
      </c>
      <c r="AL234" s="350" t="s">
        <v>146</v>
      </c>
      <c r="AM234" s="350" t="s">
        <v>146</v>
      </c>
      <c r="AN234" s="350" t="s">
        <v>146</v>
      </c>
      <c r="AO234" s="350" t="s">
        <v>146</v>
      </c>
      <c r="AP234" s="355" t="s">
        <v>146</v>
      </c>
      <c r="AQ234" s="355"/>
      <c r="AR234" s="355"/>
      <c r="AS234" s="352"/>
      <c r="AT234" s="352"/>
      <c r="AU234" s="352"/>
      <c r="AV234" s="352"/>
      <c r="AW234" s="352"/>
      <c r="AX234" s="352"/>
      <c r="AY234" s="353">
        <v>44228</v>
      </c>
      <c r="AZ234" s="353">
        <v>44228</v>
      </c>
      <c r="BA234" s="344"/>
      <c r="BB234" s="354"/>
    </row>
    <row r="235" spans="1:54" x14ac:dyDescent="0.35">
      <c r="A235" s="344" t="s">
        <v>146</v>
      </c>
      <c r="B235" s="344"/>
      <c r="C235" s="344"/>
      <c r="D235" s="344"/>
      <c r="E235" s="344"/>
      <c r="F235" s="345" t="s">
        <v>657</v>
      </c>
      <c r="G235" s="346" t="s">
        <v>658</v>
      </c>
      <c r="H235" s="344"/>
      <c r="I235" s="344" t="s">
        <v>146</v>
      </c>
      <c r="J235" s="344" t="s">
        <v>146</v>
      </c>
      <c r="K235" s="347"/>
      <c r="L235" s="347"/>
      <c r="M235" s="347"/>
      <c r="N235" s="347"/>
      <c r="O235" s="347"/>
      <c r="P235" s="347"/>
      <c r="Q235" s="347"/>
      <c r="R235" s="347"/>
      <c r="S235" s="347"/>
      <c r="T235" s="347"/>
      <c r="U235" s="347"/>
      <c r="V235" s="347"/>
      <c r="W235" s="347"/>
      <c r="X235" s="347"/>
      <c r="Y235" s="348"/>
      <c r="Z235" s="348"/>
      <c r="AA235" s="348"/>
      <c r="AB235" s="348"/>
      <c r="AC235" s="348"/>
      <c r="AD235" s="348"/>
      <c r="AE235" s="348"/>
      <c r="AF235" s="349" t="s">
        <v>146</v>
      </c>
      <c r="AG235" s="349" t="s">
        <v>146</v>
      </c>
      <c r="AH235" s="349" t="s">
        <v>146</v>
      </c>
      <c r="AI235" s="349" t="s">
        <v>146</v>
      </c>
      <c r="AJ235" s="349" t="s">
        <v>146</v>
      </c>
      <c r="AK235" s="350" t="s">
        <v>146</v>
      </c>
      <c r="AL235" s="350" t="s">
        <v>146</v>
      </c>
      <c r="AM235" s="350" t="s">
        <v>146</v>
      </c>
      <c r="AN235" s="350" t="s">
        <v>146</v>
      </c>
      <c r="AO235" s="350" t="s">
        <v>146</v>
      </c>
      <c r="AP235" s="355" t="s">
        <v>146</v>
      </c>
      <c r="AQ235" s="355"/>
      <c r="AR235" s="355"/>
      <c r="AS235" s="352"/>
      <c r="AT235" s="352"/>
      <c r="AU235" s="352"/>
      <c r="AV235" s="352"/>
      <c r="AW235" s="352"/>
      <c r="AX235" s="352"/>
      <c r="AY235" s="353">
        <v>44287</v>
      </c>
      <c r="AZ235" s="353">
        <v>44287</v>
      </c>
      <c r="BA235" s="344"/>
      <c r="BB235" s="354"/>
    </row>
    <row r="236" spans="1:54" x14ac:dyDescent="0.35">
      <c r="A236" s="344" t="s">
        <v>146</v>
      </c>
      <c r="B236" s="344"/>
      <c r="C236" s="344"/>
      <c r="D236" s="344"/>
      <c r="E236" s="344"/>
      <c r="F236" s="345" t="s">
        <v>659</v>
      </c>
      <c r="G236" s="346" t="s">
        <v>660</v>
      </c>
      <c r="H236" s="344"/>
      <c r="I236" s="344" t="s">
        <v>146</v>
      </c>
      <c r="J236" s="344" t="s">
        <v>146</v>
      </c>
      <c r="K236" s="347"/>
      <c r="L236" s="347"/>
      <c r="M236" s="347"/>
      <c r="N236" s="347"/>
      <c r="O236" s="347"/>
      <c r="P236" s="347"/>
      <c r="Q236" s="347"/>
      <c r="R236" s="347"/>
      <c r="S236" s="347"/>
      <c r="T236" s="347"/>
      <c r="U236" s="347"/>
      <c r="V236" s="347"/>
      <c r="W236" s="347"/>
      <c r="X236" s="347"/>
      <c r="Y236" s="348"/>
      <c r="Z236" s="348"/>
      <c r="AA236" s="348"/>
      <c r="AB236" s="348"/>
      <c r="AC236" s="348"/>
      <c r="AD236" s="348"/>
      <c r="AE236" s="348"/>
      <c r="AF236" s="349" t="s">
        <v>146</v>
      </c>
      <c r="AG236" s="349" t="s">
        <v>146</v>
      </c>
      <c r="AH236" s="349" t="s">
        <v>146</v>
      </c>
      <c r="AI236" s="349" t="s">
        <v>146</v>
      </c>
      <c r="AJ236" s="349" t="s">
        <v>146</v>
      </c>
      <c r="AK236" s="350" t="s">
        <v>146</v>
      </c>
      <c r="AL236" s="350" t="s">
        <v>146</v>
      </c>
      <c r="AM236" s="350" t="s">
        <v>146</v>
      </c>
      <c r="AN236" s="350" t="s">
        <v>146</v>
      </c>
      <c r="AO236" s="350" t="s">
        <v>146</v>
      </c>
      <c r="AP236" s="355" t="s">
        <v>146</v>
      </c>
      <c r="AQ236" s="355"/>
      <c r="AR236" s="355"/>
      <c r="AS236" s="352"/>
      <c r="AT236" s="352"/>
      <c r="AU236" s="352"/>
      <c r="AV236" s="352"/>
      <c r="AW236" s="352"/>
      <c r="AX236" s="352"/>
      <c r="AY236" s="353">
        <v>44287</v>
      </c>
      <c r="AZ236" s="353">
        <v>44287</v>
      </c>
      <c r="BA236" s="344"/>
      <c r="BB236" s="354"/>
    </row>
    <row r="237" spans="1:54" x14ac:dyDescent="0.35">
      <c r="A237" s="344"/>
      <c r="B237" s="344"/>
      <c r="C237" s="344"/>
      <c r="D237" s="344"/>
      <c r="E237" s="344"/>
      <c r="F237" s="345" t="s">
        <v>661</v>
      </c>
      <c r="G237" s="346" t="s">
        <v>662</v>
      </c>
      <c r="H237" s="344"/>
      <c r="I237" s="344" t="s">
        <v>146</v>
      </c>
      <c r="J237" s="344" t="s">
        <v>146</v>
      </c>
      <c r="K237" s="347" t="s">
        <v>146</v>
      </c>
      <c r="L237" s="347" t="s">
        <v>146</v>
      </c>
      <c r="M237" s="347" t="s">
        <v>146</v>
      </c>
      <c r="N237" s="347" t="s">
        <v>146</v>
      </c>
      <c r="O237" s="347" t="s">
        <v>146</v>
      </c>
      <c r="P237" s="347" t="s">
        <v>146</v>
      </c>
      <c r="Q237" s="347"/>
      <c r="R237" s="347" t="s">
        <v>146</v>
      </c>
      <c r="S237" s="347" t="s">
        <v>146</v>
      </c>
      <c r="T237" s="347"/>
      <c r="U237" s="347" t="s">
        <v>146</v>
      </c>
      <c r="V237" s="347"/>
      <c r="W237" s="347" t="s">
        <v>146</v>
      </c>
      <c r="X237" s="347" t="s">
        <v>146</v>
      </c>
      <c r="Y237" s="348"/>
      <c r="Z237" s="348" t="s">
        <v>146</v>
      </c>
      <c r="AA237" s="348" t="s">
        <v>146</v>
      </c>
      <c r="AB237" s="348" t="s">
        <v>146</v>
      </c>
      <c r="AC237" s="348"/>
      <c r="AD237" s="348"/>
      <c r="AE237" s="348"/>
      <c r="AF237" s="349"/>
      <c r="AG237" s="349"/>
      <c r="AH237" s="349"/>
      <c r="AI237" s="349"/>
      <c r="AJ237" s="349"/>
      <c r="AK237" s="350"/>
      <c r="AL237" s="350"/>
      <c r="AM237" s="350"/>
      <c r="AN237" s="350"/>
      <c r="AO237" s="350"/>
      <c r="AP237" s="355"/>
      <c r="AQ237" s="355" t="s">
        <v>146</v>
      </c>
      <c r="AR237" s="355" t="s">
        <v>146</v>
      </c>
      <c r="AS237" s="352" t="s">
        <v>146</v>
      </c>
      <c r="AT237" s="352" t="s">
        <v>146</v>
      </c>
      <c r="AU237" s="352"/>
      <c r="AV237" s="352" t="s">
        <v>146</v>
      </c>
      <c r="AW237" s="352" t="s">
        <v>146</v>
      </c>
      <c r="AX237" s="352" t="s">
        <v>146</v>
      </c>
      <c r="AY237" s="353">
        <v>44204</v>
      </c>
      <c r="AZ237" s="353">
        <v>44221</v>
      </c>
      <c r="BA237" s="344"/>
      <c r="BB237" s="354"/>
    </row>
    <row r="238" spans="1:54" x14ac:dyDescent="0.35">
      <c r="A238" s="344"/>
      <c r="B238" s="344"/>
      <c r="C238" s="344"/>
      <c r="D238" s="344"/>
      <c r="E238" s="344"/>
      <c r="F238" s="345" t="s">
        <v>663</v>
      </c>
      <c r="G238" s="346" t="s">
        <v>664</v>
      </c>
      <c r="H238" s="344"/>
      <c r="I238" s="344" t="s">
        <v>146</v>
      </c>
      <c r="J238" s="344" t="s">
        <v>146</v>
      </c>
      <c r="K238" s="347" t="s">
        <v>146</v>
      </c>
      <c r="L238" s="347" t="s">
        <v>146</v>
      </c>
      <c r="M238" s="347" t="s">
        <v>146</v>
      </c>
      <c r="N238" s="347" t="s">
        <v>146</v>
      </c>
      <c r="O238" s="347" t="s">
        <v>146</v>
      </c>
      <c r="P238" s="347" t="s">
        <v>146</v>
      </c>
      <c r="Q238" s="347" t="s">
        <v>146</v>
      </c>
      <c r="R238" s="347" t="s">
        <v>146</v>
      </c>
      <c r="S238" s="347" t="s">
        <v>146</v>
      </c>
      <c r="T238" s="347" t="s">
        <v>146</v>
      </c>
      <c r="U238" s="347" t="s">
        <v>146</v>
      </c>
      <c r="V238" s="347" t="s">
        <v>146</v>
      </c>
      <c r="W238" s="347" t="s">
        <v>146</v>
      </c>
      <c r="X238" s="347" t="s">
        <v>146</v>
      </c>
      <c r="Y238" s="348" t="s">
        <v>146</v>
      </c>
      <c r="Z238" s="348" t="s">
        <v>146</v>
      </c>
      <c r="AA238" s="348" t="s">
        <v>146</v>
      </c>
      <c r="AB238" s="348" t="s">
        <v>146</v>
      </c>
      <c r="AC238" s="348" t="s">
        <v>146</v>
      </c>
      <c r="AD238" s="348" t="s">
        <v>146</v>
      </c>
      <c r="AE238" s="348" t="s">
        <v>146</v>
      </c>
      <c r="AF238" s="349" t="s">
        <v>146</v>
      </c>
      <c r="AG238" s="349" t="s">
        <v>146</v>
      </c>
      <c r="AH238" s="349" t="s">
        <v>146</v>
      </c>
      <c r="AI238" s="349" t="s">
        <v>146</v>
      </c>
      <c r="AJ238" s="349" t="s">
        <v>146</v>
      </c>
      <c r="AK238" s="350" t="s">
        <v>146</v>
      </c>
      <c r="AL238" s="350" t="s">
        <v>146</v>
      </c>
      <c r="AM238" s="350" t="s">
        <v>146</v>
      </c>
      <c r="AN238" s="350" t="s">
        <v>146</v>
      </c>
      <c r="AO238" s="350" t="s">
        <v>146</v>
      </c>
      <c r="AP238" s="355" t="s">
        <v>146</v>
      </c>
      <c r="AQ238" s="355" t="s">
        <v>146</v>
      </c>
      <c r="AR238" s="355" t="s">
        <v>146</v>
      </c>
      <c r="AS238" s="352" t="s">
        <v>146</v>
      </c>
      <c r="AT238" s="352" t="s">
        <v>146</v>
      </c>
      <c r="AU238" s="352" t="s">
        <v>146</v>
      </c>
      <c r="AV238" s="352" t="s">
        <v>146</v>
      </c>
      <c r="AW238" s="352" t="s">
        <v>146</v>
      </c>
      <c r="AX238" s="352" t="s">
        <v>146</v>
      </c>
      <c r="AY238" s="353">
        <v>44228</v>
      </c>
      <c r="AZ238" s="353">
        <v>44228</v>
      </c>
      <c r="BA238" s="344"/>
      <c r="BB238" s="354"/>
    </row>
    <row r="239" spans="1:54" x14ac:dyDescent="0.35">
      <c r="A239" s="344" t="s">
        <v>665</v>
      </c>
      <c r="B239" s="344"/>
      <c r="C239" s="344"/>
      <c r="D239" s="344"/>
      <c r="E239" s="344"/>
      <c r="F239" s="345" t="s">
        <v>666</v>
      </c>
      <c r="G239" s="346" t="s">
        <v>667</v>
      </c>
      <c r="H239" s="344"/>
      <c r="I239" s="344" t="s">
        <v>146</v>
      </c>
      <c r="J239" s="344"/>
      <c r="K239" s="347" t="s">
        <v>146</v>
      </c>
      <c r="L239" s="347" t="s">
        <v>146</v>
      </c>
      <c r="M239" s="347" t="s">
        <v>146</v>
      </c>
      <c r="N239" s="347" t="s">
        <v>146</v>
      </c>
      <c r="O239" s="347" t="s">
        <v>146</v>
      </c>
      <c r="P239" s="347" t="s">
        <v>146</v>
      </c>
      <c r="Q239" s="347" t="s">
        <v>146</v>
      </c>
      <c r="R239" s="347" t="s">
        <v>146</v>
      </c>
      <c r="S239" s="347" t="s">
        <v>146</v>
      </c>
      <c r="T239" s="347" t="s">
        <v>146</v>
      </c>
      <c r="U239" s="347" t="s">
        <v>146</v>
      </c>
      <c r="V239" s="347" t="s">
        <v>146</v>
      </c>
      <c r="W239" s="347" t="s">
        <v>146</v>
      </c>
      <c r="X239" s="347" t="s">
        <v>146</v>
      </c>
      <c r="Y239" s="348"/>
      <c r="Z239" s="348" t="s">
        <v>146</v>
      </c>
      <c r="AA239" s="348" t="s">
        <v>146</v>
      </c>
      <c r="AB239" s="348" t="s">
        <v>146</v>
      </c>
      <c r="AC239" s="348" t="s">
        <v>146</v>
      </c>
      <c r="AD239" s="348" t="s">
        <v>146</v>
      </c>
      <c r="AE239" s="348" t="s">
        <v>146</v>
      </c>
      <c r="AF239" s="349" t="s">
        <v>146</v>
      </c>
      <c r="AG239" s="349" t="s">
        <v>146</v>
      </c>
      <c r="AH239" s="349" t="s">
        <v>146</v>
      </c>
      <c r="AI239" s="349" t="s">
        <v>146</v>
      </c>
      <c r="AJ239" s="349" t="s">
        <v>146</v>
      </c>
      <c r="AK239" s="350" t="s">
        <v>146</v>
      </c>
      <c r="AL239" s="350" t="s">
        <v>146</v>
      </c>
      <c r="AM239" s="350" t="s">
        <v>146</v>
      </c>
      <c r="AN239" s="350" t="s">
        <v>146</v>
      </c>
      <c r="AO239" s="350" t="s">
        <v>146</v>
      </c>
      <c r="AP239" s="355" t="s">
        <v>146</v>
      </c>
      <c r="AQ239" s="355" t="s">
        <v>146</v>
      </c>
      <c r="AR239" s="355" t="s">
        <v>146</v>
      </c>
      <c r="AS239" s="352"/>
      <c r="AT239" s="352"/>
      <c r="AU239" s="352"/>
      <c r="AV239" s="352"/>
      <c r="AW239" s="352"/>
      <c r="AX239" s="352"/>
      <c r="AY239" s="353">
        <v>43160</v>
      </c>
      <c r="AZ239" s="353" t="s">
        <v>224</v>
      </c>
      <c r="BA239" s="344"/>
      <c r="BB239" s="354"/>
    </row>
    <row r="240" spans="1:54" ht="18" x14ac:dyDescent="0.4">
      <c r="A240" s="356"/>
      <c r="B240" s="344"/>
      <c r="C240" s="404"/>
      <c r="D240" s="404" t="s">
        <v>146</v>
      </c>
      <c r="E240" s="344"/>
      <c r="F240" s="345" t="s">
        <v>668</v>
      </c>
      <c r="G240" s="346" t="s">
        <v>669</v>
      </c>
      <c r="H240" s="344"/>
      <c r="I240" s="344" t="s">
        <v>146</v>
      </c>
      <c r="J240" s="344"/>
      <c r="K240" s="347" t="s">
        <v>146</v>
      </c>
      <c r="L240" s="347" t="s">
        <v>146</v>
      </c>
      <c r="M240" s="347" t="s">
        <v>146</v>
      </c>
      <c r="N240" s="347" t="s">
        <v>146</v>
      </c>
      <c r="O240" s="347" t="s">
        <v>146</v>
      </c>
      <c r="P240" s="347" t="s">
        <v>146</v>
      </c>
      <c r="Q240" s="347" t="s">
        <v>146</v>
      </c>
      <c r="R240" s="347" t="s">
        <v>146</v>
      </c>
      <c r="S240" s="347" t="s">
        <v>146</v>
      </c>
      <c r="T240" s="347" t="s">
        <v>146</v>
      </c>
      <c r="U240" s="347" t="s">
        <v>146</v>
      </c>
      <c r="V240" s="347" t="s">
        <v>146</v>
      </c>
      <c r="W240" s="347" t="s">
        <v>146</v>
      </c>
      <c r="X240" s="347" t="s">
        <v>146</v>
      </c>
      <c r="Y240" s="403" t="s">
        <v>146</v>
      </c>
      <c r="Z240" s="348" t="s">
        <v>146</v>
      </c>
      <c r="AA240" s="348" t="s">
        <v>146</v>
      </c>
      <c r="AB240" s="348" t="s">
        <v>146</v>
      </c>
      <c r="AC240" s="348"/>
      <c r="AD240" s="348"/>
      <c r="AE240" s="348"/>
      <c r="AF240" s="349" t="s">
        <v>146</v>
      </c>
      <c r="AG240" s="349" t="s">
        <v>146</v>
      </c>
      <c r="AH240" s="349" t="s">
        <v>146</v>
      </c>
      <c r="AI240" s="349" t="s">
        <v>146</v>
      </c>
      <c r="AJ240" s="349" t="s">
        <v>146</v>
      </c>
      <c r="AK240" s="350" t="s">
        <v>146</v>
      </c>
      <c r="AL240" s="350" t="s">
        <v>146</v>
      </c>
      <c r="AM240" s="350" t="s">
        <v>146</v>
      </c>
      <c r="AN240" s="350" t="s">
        <v>146</v>
      </c>
      <c r="AO240" s="350" t="s">
        <v>146</v>
      </c>
      <c r="AP240" s="355" t="s">
        <v>146</v>
      </c>
      <c r="AQ240" s="355" t="s">
        <v>146</v>
      </c>
      <c r="AR240" s="355" t="s">
        <v>146</v>
      </c>
      <c r="AS240" s="352"/>
      <c r="AT240" s="352"/>
      <c r="AU240" s="352"/>
      <c r="AV240" s="352"/>
      <c r="AW240" s="352"/>
      <c r="AX240" s="352"/>
      <c r="AY240" s="353">
        <v>43160</v>
      </c>
      <c r="AZ240" s="353">
        <v>43921</v>
      </c>
      <c r="BA240" s="344"/>
      <c r="BB240" s="354" t="s">
        <v>670</v>
      </c>
    </row>
    <row r="241" spans="1:54" x14ac:dyDescent="0.35">
      <c r="A241" s="344" t="s">
        <v>146</v>
      </c>
      <c r="B241" s="344"/>
      <c r="C241" s="344"/>
      <c r="D241" s="344"/>
      <c r="E241" s="344"/>
      <c r="F241" s="345" t="s">
        <v>671</v>
      </c>
      <c r="G241" s="346" t="s">
        <v>672</v>
      </c>
      <c r="H241" s="344"/>
      <c r="I241" s="344" t="s">
        <v>146</v>
      </c>
      <c r="J241" s="344"/>
      <c r="K241" s="347"/>
      <c r="L241" s="347" t="s">
        <v>146</v>
      </c>
      <c r="M241" s="347"/>
      <c r="N241" s="347"/>
      <c r="O241" s="347" t="s">
        <v>146</v>
      </c>
      <c r="P241" s="347"/>
      <c r="Q241" s="347"/>
      <c r="R241" s="347"/>
      <c r="S241" s="347"/>
      <c r="T241" s="347"/>
      <c r="U241" s="347"/>
      <c r="V241" s="347"/>
      <c r="W241" s="347"/>
      <c r="X241" s="347"/>
      <c r="Y241" s="348"/>
      <c r="Z241" s="348"/>
      <c r="AA241" s="348"/>
      <c r="AB241" s="348"/>
      <c r="AC241" s="348"/>
      <c r="AD241" s="348"/>
      <c r="AE241" s="348"/>
      <c r="AF241" s="349"/>
      <c r="AG241" s="349"/>
      <c r="AH241" s="349"/>
      <c r="AI241" s="349"/>
      <c r="AJ241" s="349"/>
      <c r="AK241" s="350"/>
      <c r="AL241" s="350"/>
      <c r="AM241" s="350"/>
      <c r="AN241" s="350"/>
      <c r="AO241" s="350"/>
      <c r="AP241" s="355"/>
      <c r="AQ241" s="355"/>
      <c r="AR241" s="355"/>
      <c r="AS241" s="352"/>
      <c r="AT241" s="352"/>
      <c r="AU241" s="352"/>
      <c r="AV241" s="352"/>
      <c r="AW241" s="352"/>
      <c r="AX241" s="352"/>
      <c r="AY241" s="353">
        <v>43831</v>
      </c>
      <c r="AZ241" s="353">
        <v>43921</v>
      </c>
      <c r="BA241" s="344"/>
      <c r="BB241" s="354" t="s">
        <v>215</v>
      </c>
    </row>
    <row r="242" spans="1:54" x14ac:dyDescent="0.35">
      <c r="A242" s="344" t="s">
        <v>146</v>
      </c>
      <c r="B242" s="344"/>
      <c r="C242" s="344"/>
      <c r="D242" s="344"/>
      <c r="E242" s="344"/>
      <c r="F242" s="345" t="s">
        <v>673</v>
      </c>
      <c r="G242" s="346" t="s">
        <v>674</v>
      </c>
      <c r="H242" s="344"/>
      <c r="I242" s="344" t="s">
        <v>146</v>
      </c>
      <c r="J242" s="344" t="s">
        <v>146</v>
      </c>
      <c r="K242" s="347"/>
      <c r="L242" s="347"/>
      <c r="M242" s="347"/>
      <c r="N242" s="347"/>
      <c r="O242" s="347"/>
      <c r="P242" s="347"/>
      <c r="Q242" s="347"/>
      <c r="R242" s="347"/>
      <c r="S242" s="347"/>
      <c r="T242" s="347"/>
      <c r="U242" s="347"/>
      <c r="V242" s="347"/>
      <c r="W242" s="347"/>
      <c r="X242" s="347"/>
      <c r="Y242" s="348"/>
      <c r="Z242" s="348" t="s">
        <v>146</v>
      </c>
      <c r="AA242" s="348" t="s">
        <v>146</v>
      </c>
      <c r="AB242" s="348" t="s">
        <v>146</v>
      </c>
      <c r="AC242" s="348"/>
      <c r="AD242" s="348"/>
      <c r="AE242" s="348"/>
      <c r="AF242" s="349"/>
      <c r="AG242" s="349"/>
      <c r="AH242" s="349"/>
      <c r="AI242" s="349"/>
      <c r="AJ242" s="349"/>
      <c r="AK242" s="350"/>
      <c r="AL242" s="350"/>
      <c r="AM242" s="350"/>
      <c r="AN242" s="350"/>
      <c r="AO242" s="350"/>
      <c r="AP242" s="355"/>
      <c r="AQ242" s="355"/>
      <c r="AR242" s="355"/>
      <c r="AS242" s="352" t="s">
        <v>146</v>
      </c>
      <c r="AT242" s="352" t="s">
        <v>146</v>
      </c>
      <c r="AU242" s="352"/>
      <c r="AV242" s="352"/>
      <c r="AW242" s="352"/>
      <c r="AX242" s="352"/>
      <c r="AY242" s="353">
        <v>44819</v>
      </c>
      <c r="AZ242" s="353"/>
      <c r="BA242" s="344"/>
      <c r="BB242" s="354"/>
    </row>
    <row r="243" spans="1:54" x14ac:dyDescent="0.35">
      <c r="A243" s="344" t="s">
        <v>146</v>
      </c>
      <c r="B243" s="344"/>
      <c r="C243" s="344"/>
      <c r="D243" s="344"/>
      <c r="E243" s="344"/>
      <c r="F243" s="345" t="s">
        <v>675</v>
      </c>
      <c r="G243" s="346" t="s">
        <v>676</v>
      </c>
      <c r="H243" s="344"/>
      <c r="I243" s="344" t="s">
        <v>146</v>
      </c>
      <c r="J243" s="344" t="s">
        <v>146</v>
      </c>
      <c r="K243" s="347"/>
      <c r="L243" s="347"/>
      <c r="M243" s="347"/>
      <c r="N243" s="347"/>
      <c r="O243" s="347"/>
      <c r="P243" s="347"/>
      <c r="Q243" s="347"/>
      <c r="R243" s="347"/>
      <c r="S243" s="347"/>
      <c r="T243" s="347"/>
      <c r="U243" s="347"/>
      <c r="V243" s="347"/>
      <c r="W243" s="347"/>
      <c r="X243" s="347"/>
      <c r="Y243" s="348"/>
      <c r="Z243" s="348"/>
      <c r="AA243" s="348"/>
      <c r="AB243" s="348"/>
      <c r="AC243" s="348"/>
      <c r="AD243" s="348"/>
      <c r="AE243" s="348"/>
      <c r="AF243" s="349" t="s">
        <v>146</v>
      </c>
      <c r="AG243" s="349" t="s">
        <v>146</v>
      </c>
      <c r="AH243" s="349" t="s">
        <v>146</v>
      </c>
      <c r="AI243" s="349" t="s">
        <v>146</v>
      </c>
      <c r="AJ243" s="349" t="s">
        <v>146</v>
      </c>
      <c r="AK243" s="350" t="s">
        <v>146</v>
      </c>
      <c r="AL243" s="350" t="s">
        <v>146</v>
      </c>
      <c r="AM243" s="350" t="s">
        <v>146</v>
      </c>
      <c r="AN243" s="350" t="s">
        <v>146</v>
      </c>
      <c r="AO243" s="350" t="s">
        <v>146</v>
      </c>
      <c r="AP243" s="355" t="s">
        <v>146</v>
      </c>
      <c r="AQ243" s="355"/>
      <c r="AR243" s="355"/>
      <c r="AS243" s="352"/>
      <c r="AT243" s="352"/>
      <c r="AU243" s="352"/>
      <c r="AV243" s="352"/>
      <c r="AW243" s="352"/>
      <c r="AX243" s="352"/>
      <c r="AY243" s="353">
        <v>44228</v>
      </c>
      <c r="AZ243" s="353">
        <v>44228</v>
      </c>
      <c r="BA243" s="344"/>
      <c r="BB243" s="354"/>
    </row>
    <row r="244" spans="1:54" x14ac:dyDescent="0.35">
      <c r="A244" s="344" t="s">
        <v>146</v>
      </c>
      <c r="B244" s="344"/>
      <c r="C244" s="344"/>
      <c r="D244" s="344"/>
      <c r="E244" s="344"/>
      <c r="F244" s="345" t="s">
        <v>677</v>
      </c>
      <c r="G244" s="346" t="s">
        <v>678</v>
      </c>
      <c r="H244" s="344"/>
      <c r="I244" s="344" t="s">
        <v>146</v>
      </c>
      <c r="J244" s="344" t="s">
        <v>146</v>
      </c>
      <c r="K244" s="347"/>
      <c r="L244" s="347"/>
      <c r="M244" s="347"/>
      <c r="N244" s="347"/>
      <c r="O244" s="347"/>
      <c r="P244" s="347"/>
      <c r="Q244" s="347"/>
      <c r="R244" s="347"/>
      <c r="S244" s="347"/>
      <c r="T244" s="347"/>
      <c r="U244" s="347"/>
      <c r="V244" s="347"/>
      <c r="W244" s="347"/>
      <c r="X244" s="347"/>
      <c r="Y244" s="348"/>
      <c r="Z244" s="348"/>
      <c r="AA244" s="348"/>
      <c r="AB244" s="348"/>
      <c r="AC244" s="348"/>
      <c r="AD244" s="348"/>
      <c r="AE244" s="348"/>
      <c r="AF244" s="349" t="s">
        <v>146</v>
      </c>
      <c r="AG244" s="349" t="s">
        <v>146</v>
      </c>
      <c r="AH244" s="349" t="s">
        <v>146</v>
      </c>
      <c r="AI244" s="349" t="s">
        <v>146</v>
      </c>
      <c r="AJ244" s="349" t="s">
        <v>146</v>
      </c>
      <c r="AK244" s="350" t="s">
        <v>146</v>
      </c>
      <c r="AL244" s="350" t="s">
        <v>146</v>
      </c>
      <c r="AM244" s="350" t="s">
        <v>146</v>
      </c>
      <c r="AN244" s="350" t="s">
        <v>146</v>
      </c>
      <c r="AO244" s="350" t="s">
        <v>146</v>
      </c>
      <c r="AP244" s="355" t="s">
        <v>146</v>
      </c>
      <c r="AQ244" s="355"/>
      <c r="AR244" s="355"/>
      <c r="AS244" s="352"/>
      <c r="AT244" s="352"/>
      <c r="AU244" s="352"/>
      <c r="AV244" s="352"/>
      <c r="AW244" s="352"/>
      <c r="AX244" s="352"/>
      <c r="AY244" s="353">
        <v>44287</v>
      </c>
      <c r="AZ244" s="353">
        <v>44287</v>
      </c>
      <c r="BA244" s="344"/>
      <c r="BB244" s="354"/>
    </row>
    <row r="245" spans="1:54" x14ac:dyDescent="0.35">
      <c r="A245" s="344" t="s">
        <v>146</v>
      </c>
      <c r="B245" s="344"/>
      <c r="C245" s="344"/>
      <c r="D245" s="344"/>
      <c r="E245" s="344"/>
      <c r="F245" s="345" t="s">
        <v>679</v>
      </c>
      <c r="G245" s="346" t="s">
        <v>680</v>
      </c>
      <c r="H245" s="344"/>
      <c r="I245" s="344" t="s">
        <v>146</v>
      </c>
      <c r="J245" s="344" t="s">
        <v>146</v>
      </c>
      <c r="K245" s="347"/>
      <c r="L245" s="347"/>
      <c r="M245" s="347"/>
      <c r="N245" s="347"/>
      <c r="O245" s="347"/>
      <c r="P245" s="347"/>
      <c r="Q245" s="347"/>
      <c r="R245" s="347"/>
      <c r="S245" s="347"/>
      <c r="T245" s="347"/>
      <c r="U245" s="347"/>
      <c r="V245" s="347"/>
      <c r="W245" s="347"/>
      <c r="X245" s="347"/>
      <c r="Y245" s="348"/>
      <c r="Z245" s="348"/>
      <c r="AA245" s="348"/>
      <c r="AB245" s="348"/>
      <c r="AC245" s="348"/>
      <c r="AD245" s="348"/>
      <c r="AE245" s="348"/>
      <c r="AF245" s="349" t="s">
        <v>146</v>
      </c>
      <c r="AG245" s="349" t="s">
        <v>146</v>
      </c>
      <c r="AH245" s="349" t="s">
        <v>146</v>
      </c>
      <c r="AI245" s="349" t="s">
        <v>146</v>
      </c>
      <c r="AJ245" s="349" t="s">
        <v>146</v>
      </c>
      <c r="AK245" s="350" t="s">
        <v>146</v>
      </c>
      <c r="AL245" s="350" t="s">
        <v>146</v>
      </c>
      <c r="AM245" s="350" t="s">
        <v>146</v>
      </c>
      <c r="AN245" s="350" t="s">
        <v>146</v>
      </c>
      <c r="AO245" s="350" t="s">
        <v>146</v>
      </c>
      <c r="AP245" s="355" t="s">
        <v>146</v>
      </c>
      <c r="AQ245" s="355"/>
      <c r="AR245" s="355"/>
      <c r="AS245" s="352"/>
      <c r="AT245" s="352"/>
      <c r="AU245" s="352"/>
      <c r="AV245" s="352"/>
      <c r="AW245" s="352"/>
      <c r="AX245" s="352"/>
      <c r="AY245" s="353">
        <v>44228</v>
      </c>
      <c r="AZ245" s="353">
        <v>44228</v>
      </c>
      <c r="BA245" s="344"/>
      <c r="BB245" s="354"/>
    </row>
    <row r="246" spans="1:54" x14ac:dyDescent="0.35">
      <c r="A246" s="344" t="s">
        <v>146</v>
      </c>
      <c r="B246" s="344"/>
      <c r="C246" s="344"/>
      <c r="D246" s="344"/>
      <c r="E246" s="344"/>
      <c r="F246" s="345" t="s">
        <v>681</v>
      </c>
      <c r="G246" s="346" t="s">
        <v>682</v>
      </c>
      <c r="H246" s="344"/>
      <c r="I246" s="344" t="s">
        <v>146</v>
      </c>
      <c r="J246" s="344" t="s">
        <v>146</v>
      </c>
      <c r="K246" s="347"/>
      <c r="L246" s="347"/>
      <c r="M246" s="347"/>
      <c r="N246" s="347"/>
      <c r="O246" s="347"/>
      <c r="P246" s="347"/>
      <c r="Q246" s="347"/>
      <c r="R246" s="347"/>
      <c r="S246" s="347"/>
      <c r="T246" s="347"/>
      <c r="U246" s="347"/>
      <c r="V246" s="347"/>
      <c r="W246" s="347"/>
      <c r="X246" s="347"/>
      <c r="Y246" s="348" t="s">
        <v>146</v>
      </c>
      <c r="Z246" s="348" t="s">
        <v>146</v>
      </c>
      <c r="AA246" s="348" t="s">
        <v>146</v>
      </c>
      <c r="AB246" s="348" t="s">
        <v>146</v>
      </c>
      <c r="AC246" s="348"/>
      <c r="AD246" s="348"/>
      <c r="AE246" s="348"/>
      <c r="AF246" s="349"/>
      <c r="AG246" s="349"/>
      <c r="AH246" s="349"/>
      <c r="AI246" s="349"/>
      <c r="AJ246" s="349"/>
      <c r="AK246" s="350"/>
      <c r="AL246" s="350"/>
      <c r="AM246" s="350"/>
      <c r="AN246" s="350"/>
      <c r="AO246" s="350"/>
      <c r="AP246" s="355"/>
      <c r="AQ246" s="355"/>
      <c r="AR246" s="355"/>
      <c r="AS246" s="352"/>
      <c r="AT246" s="352"/>
      <c r="AU246" s="352"/>
      <c r="AV246" s="352"/>
      <c r="AW246" s="352"/>
      <c r="AX246" s="352"/>
      <c r="AY246" s="353">
        <v>44819</v>
      </c>
      <c r="AZ246" s="353"/>
      <c r="BA246" s="344"/>
      <c r="BB246" s="354"/>
    </row>
    <row r="247" spans="1:54" x14ac:dyDescent="0.35">
      <c r="A247" s="344" t="s">
        <v>146</v>
      </c>
      <c r="B247" s="344"/>
      <c r="C247" s="344"/>
      <c r="D247" s="344"/>
      <c r="E247" s="344"/>
      <c r="F247" s="345" t="s">
        <v>683</v>
      </c>
      <c r="G247" s="346" t="s">
        <v>684</v>
      </c>
      <c r="H247" s="344"/>
      <c r="I247" s="344" t="s">
        <v>146</v>
      </c>
      <c r="J247" s="344" t="s">
        <v>146</v>
      </c>
      <c r="K247" s="347"/>
      <c r="L247" s="347"/>
      <c r="M247" s="347"/>
      <c r="N247" s="347"/>
      <c r="O247" s="347"/>
      <c r="P247" s="347"/>
      <c r="Q247" s="347"/>
      <c r="R247" s="347"/>
      <c r="S247" s="347"/>
      <c r="T247" s="347"/>
      <c r="U247" s="347"/>
      <c r="V247" s="347"/>
      <c r="W247" s="347"/>
      <c r="X247" s="347"/>
      <c r="Y247" s="348"/>
      <c r="Z247" s="348"/>
      <c r="AA247" s="348"/>
      <c r="AB247" s="348"/>
      <c r="AC247" s="348"/>
      <c r="AD247" s="348"/>
      <c r="AE247" s="348"/>
      <c r="AF247" s="349" t="s">
        <v>146</v>
      </c>
      <c r="AG247" s="349" t="s">
        <v>146</v>
      </c>
      <c r="AH247" s="349" t="s">
        <v>146</v>
      </c>
      <c r="AI247" s="349" t="s">
        <v>146</v>
      </c>
      <c r="AJ247" s="349" t="s">
        <v>146</v>
      </c>
      <c r="AK247" s="350" t="s">
        <v>146</v>
      </c>
      <c r="AL247" s="350" t="s">
        <v>146</v>
      </c>
      <c r="AM247" s="350" t="s">
        <v>146</v>
      </c>
      <c r="AN247" s="350" t="s">
        <v>146</v>
      </c>
      <c r="AO247" s="350" t="s">
        <v>146</v>
      </c>
      <c r="AP247" s="355" t="s">
        <v>146</v>
      </c>
      <c r="AQ247" s="355"/>
      <c r="AR247" s="355"/>
      <c r="AS247" s="352"/>
      <c r="AT247" s="352"/>
      <c r="AU247" s="352"/>
      <c r="AV247" s="352"/>
      <c r="AW247" s="352"/>
      <c r="AX247" s="352"/>
      <c r="AY247" s="353">
        <v>44228</v>
      </c>
      <c r="AZ247" s="353">
        <v>44228</v>
      </c>
      <c r="BA247" s="344"/>
      <c r="BB247" s="354"/>
    </row>
    <row r="248" spans="1:54" x14ac:dyDescent="0.35">
      <c r="A248" s="344" t="s">
        <v>146</v>
      </c>
      <c r="B248" s="344"/>
      <c r="C248" s="344"/>
      <c r="D248" s="344"/>
      <c r="E248" s="344"/>
      <c r="F248" s="345" t="s">
        <v>685</v>
      </c>
      <c r="G248" s="346" t="s">
        <v>686</v>
      </c>
      <c r="H248" s="344"/>
      <c r="I248" s="344" t="s">
        <v>146</v>
      </c>
      <c r="J248" s="344" t="s">
        <v>146</v>
      </c>
      <c r="K248" s="347"/>
      <c r="L248" s="347"/>
      <c r="M248" s="347"/>
      <c r="N248" s="347"/>
      <c r="O248" s="347"/>
      <c r="P248" s="347"/>
      <c r="Q248" s="347"/>
      <c r="R248" s="347"/>
      <c r="S248" s="347"/>
      <c r="T248" s="347"/>
      <c r="U248" s="347"/>
      <c r="V248" s="347"/>
      <c r="W248" s="347"/>
      <c r="X248" s="347"/>
      <c r="Y248" s="348" t="s">
        <v>146</v>
      </c>
      <c r="Z248" s="348" t="s">
        <v>146</v>
      </c>
      <c r="AA248" s="348" t="s">
        <v>146</v>
      </c>
      <c r="AB248" s="348" t="s">
        <v>146</v>
      </c>
      <c r="AC248" s="348"/>
      <c r="AD248" s="348"/>
      <c r="AE248" s="348"/>
      <c r="AF248" s="349"/>
      <c r="AG248" s="349"/>
      <c r="AH248" s="349"/>
      <c r="AI248" s="349"/>
      <c r="AJ248" s="349"/>
      <c r="AK248" s="350"/>
      <c r="AL248" s="350"/>
      <c r="AM248" s="350"/>
      <c r="AN248" s="350"/>
      <c r="AO248" s="350"/>
      <c r="AP248" s="355"/>
      <c r="AQ248" s="355"/>
      <c r="AR248" s="355"/>
      <c r="AS248" s="352"/>
      <c r="AT248" s="352"/>
      <c r="AU248" s="352"/>
      <c r="AV248" s="352"/>
      <c r="AW248" s="352"/>
      <c r="AX248" s="352"/>
      <c r="AY248" s="353">
        <v>44819</v>
      </c>
      <c r="AZ248" s="353"/>
      <c r="BA248" s="344"/>
      <c r="BB248" s="354"/>
    </row>
    <row r="249" spans="1:54" x14ac:dyDescent="0.35">
      <c r="A249" s="344" t="s">
        <v>146</v>
      </c>
      <c r="B249" s="344"/>
      <c r="C249" s="344"/>
      <c r="D249" s="344"/>
      <c r="E249" s="344"/>
      <c r="F249" s="345" t="s">
        <v>687</v>
      </c>
      <c r="G249" s="346" t="s">
        <v>688</v>
      </c>
      <c r="H249" s="344"/>
      <c r="I249" s="344" t="s">
        <v>146</v>
      </c>
      <c r="J249" s="344" t="s">
        <v>146</v>
      </c>
      <c r="K249" s="347"/>
      <c r="L249" s="347"/>
      <c r="M249" s="347"/>
      <c r="N249" s="347"/>
      <c r="O249" s="347"/>
      <c r="P249" s="347"/>
      <c r="Q249" s="347"/>
      <c r="R249" s="347"/>
      <c r="S249" s="347"/>
      <c r="T249" s="347"/>
      <c r="U249" s="347"/>
      <c r="V249" s="347"/>
      <c r="W249" s="347"/>
      <c r="X249" s="347"/>
      <c r="Y249" s="348" t="s">
        <v>146</v>
      </c>
      <c r="Z249" s="348" t="s">
        <v>146</v>
      </c>
      <c r="AA249" s="348" t="s">
        <v>146</v>
      </c>
      <c r="AB249" s="348" t="s">
        <v>146</v>
      </c>
      <c r="AC249" s="348"/>
      <c r="AD249" s="348"/>
      <c r="AE249" s="348"/>
      <c r="AF249" s="349"/>
      <c r="AG249" s="349"/>
      <c r="AH249" s="349"/>
      <c r="AI249" s="349"/>
      <c r="AJ249" s="349"/>
      <c r="AK249" s="350"/>
      <c r="AL249" s="350"/>
      <c r="AM249" s="350"/>
      <c r="AN249" s="350"/>
      <c r="AO249" s="350"/>
      <c r="AP249" s="355"/>
      <c r="AQ249" s="355"/>
      <c r="AR249" s="355"/>
      <c r="AS249" s="352"/>
      <c r="AT249" s="352"/>
      <c r="AU249" s="352"/>
      <c r="AV249" s="352"/>
      <c r="AW249" s="352"/>
      <c r="AX249" s="352"/>
      <c r="AY249" s="353">
        <v>44819</v>
      </c>
      <c r="AZ249" s="353"/>
      <c r="BA249" s="344"/>
      <c r="BB249" s="354"/>
    </row>
    <row r="250" spans="1:54" x14ac:dyDescent="0.35">
      <c r="A250" s="344" t="s">
        <v>146</v>
      </c>
      <c r="B250" s="344"/>
      <c r="C250" s="344"/>
      <c r="D250" s="344"/>
      <c r="E250" s="344"/>
      <c r="F250" s="345" t="s">
        <v>689</v>
      </c>
      <c r="G250" s="346" t="s">
        <v>690</v>
      </c>
      <c r="H250" s="344"/>
      <c r="I250" s="344" t="s">
        <v>146</v>
      </c>
      <c r="J250" s="344"/>
      <c r="K250" s="347" t="s">
        <v>146</v>
      </c>
      <c r="L250" s="347" t="s">
        <v>146</v>
      </c>
      <c r="M250" s="347" t="s">
        <v>146</v>
      </c>
      <c r="N250" s="347" t="s">
        <v>146</v>
      </c>
      <c r="O250" s="347" t="s">
        <v>146</v>
      </c>
      <c r="P250" s="347" t="s">
        <v>146</v>
      </c>
      <c r="Q250" s="347" t="s">
        <v>146</v>
      </c>
      <c r="R250" s="347" t="s">
        <v>146</v>
      </c>
      <c r="S250" s="347" t="s">
        <v>146</v>
      </c>
      <c r="T250" s="347" t="s">
        <v>146</v>
      </c>
      <c r="U250" s="347" t="s">
        <v>146</v>
      </c>
      <c r="V250" s="347" t="s">
        <v>146</v>
      </c>
      <c r="W250" s="347" t="s">
        <v>146</v>
      </c>
      <c r="X250" s="347" t="s">
        <v>146</v>
      </c>
      <c r="Y250" s="348" t="s">
        <v>146</v>
      </c>
      <c r="Z250" s="348" t="s">
        <v>146</v>
      </c>
      <c r="AA250" s="348" t="s">
        <v>146</v>
      </c>
      <c r="AB250" s="348" t="s">
        <v>146</v>
      </c>
      <c r="AC250" s="348" t="s">
        <v>146</v>
      </c>
      <c r="AD250" s="348" t="s">
        <v>146</v>
      </c>
      <c r="AE250" s="348" t="s">
        <v>146</v>
      </c>
      <c r="AF250" s="349" t="s">
        <v>146</v>
      </c>
      <c r="AG250" s="349" t="s">
        <v>146</v>
      </c>
      <c r="AH250" s="349" t="s">
        <v>146</v>
      </c>
      <c r="AI250" s="349" t="s">
        <v>146</v>
      </c>
      <c r="AJ250" s="349" t="s">
        <v>146</v>
      </c>
      <c r="AK250" s="350" t="s">
        <v>146</v>
      </c>
      <c r="AL250" s="350" t="s">
        <v>146</v>
      </c>
      <c r="AM250" s="350" t="s">
        <v>146</v>
      </c>
      <c r="AN250" s="350" t="s">
        <v>146</v>
      </c>
      <c r="AO250" s="350" t="s">
        <v>146</v>
      </c>
      <c r="AP250" s="355" t="s">
        <v>146</v>
      </c>
      <c r="AQ250" s="355" t="s">
        <v>146</v>
      </c>
      <c r="AR250" s="355" t="s">
        <v>146</v>
      </c>
      <c r="AS250" s="352" t="s">
        <v>146</v>
      </c>
      <c r="AT250" s="352" t="s">
        <v>146</v>
      </c>
      <c r="AU250" s="352" t="s">
        <v>146</v>
      </c>
      <c r="AV250" s="352" t="s">
        <v>146</v>
      </c>
      <c r="AW250" s="352" t="s">
        <v>146</v>
      </c>
      <c r="AX250" s="352" t="s">
        <v>146</v>
      </c>
      <c r="AY250" s="353">
        <v>43831</v>
      </c>
      <c r="AZ250" s="353">
        <v>43921</v>
      </c>
      <c r="BA250" s="344"/>
      <c r="BB250" s="354" t="s">
        <v>215</v>
      </c>
    </row>
    <row r="251" spans="1:54" x14ac:dyDescent="0.35">
      <c r="A251" s="344" t="s">
        <v>146</v>
      </c>
      <c r="B251" s="344"/>
      <c r="C251" s="344"/>
      <c r="D251" s="344"/>
      <c r="E251" s="344"/>
      <c r="F251" s="345" t="s">
        <v>691</v>
      </c>
      <c r="G251" s="346" t="s">
        <v>692</v>
      </c>
      <c r="H251" s="344"/>
      <c r="I251" s="344" t="s">
        <v>146</v>
      </c>
      <c r="J251" s="344" t="s">
        <v>146</v>
      </c>
      <c r="K251" s="347"/>
      <c r="L251" s="347"/>
      <c r="M251" s="347"/>
      <c r="N251" s="347"/>
      <c r="O251" s="347"/>
      <c r="P251" s="347"/>
      <c r="Q251" s="347"/>
      <c r="R251" s="347"/>
      <c r="S251" s="347"/>
      <c r="T251" s="347"/>
      <c r="U251" s="347"/>
      <c r="V251" s="347"/>
      <c r="W251" s="347"/>
      <c r="X251" s="347"/>
      <c r="Y251" s="348"/>
      <c r="Z251" s="348"/>
      <c r="AA251" s="348"/>
      <c r="AB251" s="348"/>
      <c r="AC251" s="348"/>
      <c r="AD251" s="348" t="s">
        <v>146</v>
      </c>
      <c r="AE251" s="348"/>
      <c r="AF251" s="349" t="s">
        <v>146</v>
      </c>
      <c r="AG251" s="349" t="s">
        <v>146</v>
      </c>
      <c r="AH251" s="349" t="s">
        <v>146</v>
      </c>
      <c r="AI251" s="349" t="s">
        <v>146</v>
      </c>
      <c r="AJ251" s="349" t="s">
        <v>146</v>
      </c>
      <c r="AK251" s="350" t="s">
        <v>146</v>
      </c>
      <c r="AL251" s="350" t="s">
        <v>146</v>
      </c>
      <c r="AM251" s="350" t="s">
        <v>146</v>
      </c>
      <c r="AN251" s="350" t="s">
        <v>146</v>
      </c>
      <c r="AO251" s="350" t="s">
        <v>146</v>
      </c>
      <c r="AP251" s="355" t="s">
        <v>146</v>
      </c>
      <c r="AQ251" s="355"/>
      <c r="AR251" s="355"/>
      <c r="AS251" s="352"/>
      <c r="AT251" s="352"/>
      <c r="AU251" s="352"/>
      <c r="AV251" s="352"/>
      <c r="AW251" s="352"/>
      <c r="AX251" s="352"/>
      <c r="AY251" s="353">
        <v>44228</v>
      </c>
      <c r="AZ251" s="353">
        <v>44228</v>
      </c>
      <c r="BA251" s="344"/>
      <c r="BB251" s="354"/>
    </row>
    <row r="252" spans="1:54" x14ac:dyDescent="0.35">
      <c r="A252" s="344" t="s">
        <v>146</v>
      </c>
      <c r="B252" s="344"/>
      <c r="C252" s="344"/>
      <c r="D252" s="344"/>
      <c r="E252" s="344"/>
      <c r="F252" s="345" t="s">
        <v>693</v>
      </c>
      <c r="G252" s="346" t="s">
        <v>694</v>
      </c>
      <c r="H252" s="344"/>
      <c r="I252" s="344" t="s">
        <v>146</v>
      </c>
      <c r="J252" s="344" t="s">
        <v>146</v>
      </c>
      <c r="K252" s="347"/>
      <c r="L252" s="347"/>
      <c r="M252" s="347"/>
      <c r="N252" s="347"/>
      <c r="O252" s="347"/>
      <c r="P252" s="347"/>
      <c r="Q252" s="347"/>
      <c r="R252" s="347"/>
      <c r="S252" s="347"/>
      <c r="T252" s="347"/>
      <c r="U252" s="347"/>
      <c r="V252" s="347"/>
      <c r="W252" s="347"/>
      <c r="X252" s="347"/>
      <c r="Y252" s="348"/>
      <c r="Z252" s="348"/>
      <c r="AA252" s="348"/>
      <c r="AB252" s="348"/>
      <c r="AC252" s="348"/>
      <c r="AD252" s="348" t="s">
        <v>146</v>
      </c>
      <c r="AE252" s="348"/>
      <c r="AF252" s="349" t="s">
        <v>146</v>
      </c>
      <c r="AG252" s="349" t="s">
        <v>146</v>
      </c>
      <c r="AH252" s="349" t="s">
        <v>146</v>
      </c>
      <c r="AI252" s="349" t="s">
        <v>146</v>
      </c>
      <c r="AJ252" s="349" t="s">
        <v>146</v>
      </c>
      <c r="AK252" s="350"/>
      <c r="AL252" s="350"/>
      <c r="AM252" s="350"/>
      <c r="AN252" s="350"/>
      <c r="AO252" s="350"/>
      <c r="AP252" s="355" t="s">
        <v>146</v>
      </c>
      <c r="AQ252" s="355"/>
      <c r="AR252" s="355"/>
      <c r="AS252" s="352"/>
      <c r="AT252" s="352"/>
      <c r="AU252" s="352"/>
      <c r="AV252" s="352"/>
      <c r="AW252" s="352"/>
      <c r="AX252" s="352"/>
      <c r="AY252" s="353">
        <v>44228</v>
      </c>
      <c r="AZ252" s="353">
        <v>44228</v>
      </c>
      <c r="BA252" s="344"/>
      <c r="BB252" s="354"/>
    </row>
    <row r="253" spans="1:54" x14ac:dyDescent="0.35">
      <c r="A253" s="344" t="s">
        <v>146</v>
      </c>
      <c r="B253" s="344"/>
      <c r="C253" s="344"/>
      <c r="D253" s="344"/>
      <c r="E253" s="344"/>
      <c r="F253" s="345" t="s">
        <v>695</v>
      </c>
      <c r="G253" s="346" t="s">
        <v>696</v>
      </c>
      <c r="H253" s="344"/>
      <c r="I253" s="344" t="s">
        <v>146</v>
      </c>
      <c r="J253" s="344" t="s">
        <v>146</v>
      </c>
      <c r="K253" s="347"/>
      <c r="L253" s="347"/>
      <c r="M253" s="347"/>
      <c r="N253" s="347"/>
      <c r="O253" s="347"/>
      <c r="P253" s="347"/>
      <c r="Q253" s="347"/>
      <c r="R253" s="347"/>
      <c r="S253" s="347"/>
      <c r="T253" s="347"/>
      <c r="U253" s="347"/>
      <c r="V253" s="347"/>
      <c r="W253" s="347"/>
      <c r="X253" s="347"/>
      <c r="Y253" s="348"/>
      <c r="Z253" s="348"/>
      <c r="AA253" s="348"/>
      <c r="AB253" s="348"/>
      <c r="AC253" s="348"/>
      <c r="AD253" s="348"/>
      <c r="AE253" s="348"/>
      <c r="AF253" s="349" t="s">
        <v>146</v>
      </c>
      <c r="AG253" s="349" t="s">
        <v>146</v>
      </c>
      <c r="AH253" s="349" t="s">
        <v>146</v>
      </c>
      <c r="AI253" s="349" t="s">
        <v>146</v>
      </c>
      <c r="AJ253" s="349" t="s">
        <v>146</v>
      </c>
      <c r="AK253" s="350" t="s">
        <v>146</v>
      </c>
      <c r="AL253" s="350" t="s">
        <v>146</v>
      </c>
      <c r="AM253" s="350" t="s">
        <v>146</v>
      </c>
      <c r="AN253" s="350" t="s">
        <v>146</v>
      </c>
      <c r="AO253" s="350" t="s">
        <v>146</v>
      </c>
      <c r="AP253" s="355" t="s">
        <v>146</v>
      </c>
      <c r="AQ253" s="355"/>
      <c r="AR253" s="355"/>
      <c r="AS253" s="352"/>
      <c r="AT253" s="352"/>
      <c r="AU253" s="352"/>
      <c r="AV253" s="352"/>
      <c r="AW253" s="352"/>
      <c r="AX253" s="352"/>
      <c r="AY253" s="353">
        <v>44287</v>
      </c>
      <c r="AZ253" s="353">
        <v>44287</v>
      </c>
      <c r="BA253" s="344"/>
      <c r="BB253" s="354"/>
    </row>
    <row r="254" spans="1:54" x14ac:dyDescent="0.35">
      <c r="A254" s="344" t="s">
        <v>146</v>
      </c>
      <c r="B254" s="344"/>
      <c r="C254" s="344"/>
      <c r="D254" s="344"/>
      <c r="E254" s="344"/>
      <c r="F254" s="345" t="s">
        <v>697</v>
      </c>
      <c r="G254" s="346" t="s">
        <v>698</v>
      </c>
      <c r="H254" s="344"/>
      <c r="I254" s="344" t="s">
        <v>146</v>
      </c>
      <c r="J254" s="344" t="s">
        <v>146</v>
      </c>
      <c r="K254" s="347"/>
      <c r="L254" s="347"/>
      <c r="M254" s="347"/>
      <c r="N254" s="347"/>
      <c r="O254" s="347"/>
      <c r="P254" s="347"/>
      <c r="Q254" s="347"/>
      <c r="R254" s="347"/>
      <c r="S254" s="347"/>
      <c r="T254" s="347"/>
      <c r="U254" s="347"/>
      <c r="V254" s="347"/>
      <c r="W254" s="347"/>
      <c r="X254" s="347"/>
      <c r="Y254" s="348"/>
      <c r="Z254" s="348"/>
      <c r="AA254" s="348"/>
      <c r="AB254" s="348"/>
      <c r="AC254" s="348"/>
      <c r="AD254" s="348"/>
      <c r="AE254" s="348"/>
      <c r="AF254" s="349" t="s">
        <v>146</v>
      </c>
      <c r="AG254" s="349" t="s">
        <v>146</v>
      </c>
      <c r="AH254" s="349" t="s">
        <v>146</v>
      </c>
      <c r="AI254" s="349" t="s">
        <v>146</v>
      </c>
      <c r="AJ254" s="349" t="s">
        <v>146</v>
      </c>
      <c r="AK254" s="350" t="s">
        <v>146</v>
      </c>
      <c r="AL254" s="350" t="s">
        <v>146</v>
      </c>
      <c r="AM254" s="350" t="s">
        <v>146</v>
      </c>
      <c r="AN254" s="350" t="s">
        <v>146</v>
      </c>
      <c r="AO254" s="350" t="s">
        <v>146</v>
      </c>
      <c r="AP254" s="355" t="s">
        <v>146</v>
      </c>
      <c r="AQ254" s="355"/>
      <c r="AR254" s="355"/>
      <c r="AS254" s="352"/>
      <c r="AT254" s="352"/>
      <c r="AU254" s="352"/>
      <c r="AV254" s="352"/>
      <c r="AW254" s="352"/>
      <c r="AX254" s="352"/>
      <c r="AY254" s="353">
        <v>44228</v>
      </c>
      <c r="AZ254" s="353">
        <v>44228</v>
      </c>
      <c r="BA254" s="344"/>
      <c r="BB254" s="354"/>
    </row>
    <row r="255" spans="1:54" x14ac:dyDescent="0.35">
      <c r="A255" s="344"/>
      <c r="B255" s="344"/>
      <c r="C255" s="344"/>
      <c r="D255" s="344"/>
      <c r="E255" s="344"/>
      <c r="F255" s="345" t="s">
        <v>699</v>
      </c>
      <c r="G255" s="346" t="s">
        <v>700</v>
      </c>
      <c r="H255" s="344"/>
      <c r="I255" s="344" t="s">
        <v>146</v>
      </c>
      <c r="J255" s="344"/>
      <c r="K255" s="347" t="s">
        <v>146</v>
      </c>
      <c r="L255" s="347" t="s">
        <v>146</v>
      </c>
      <c r="M255" s="347" t="s">
        <v>146</v>
      </c>
      <c r="N255" s="347" t="s">
        <v>146</v>
      </c>
      <c r="O255" s="347" t="s">
        <v>146</v>
      </c>
      <c r="P255" s="347" t="s">
        <v>146</v>
      </c>
      <c r="Q255" s="347" t="s">
        <v>146</v>
      </c>
      <c r="R255" s="347" t="s">
        <v>146</v>
      </c>
      <c r="S255" s="347" t="s">
        <v>146</v>
      </c>
      <c r="T255" s="347" t="s">
        <v>146</v>
      </c>
      <c r="U255" s="347" t="s">
        <v>146</v>
      </c>
      <c r="V255" s="347" t="s">
        <v>146</v>
      </c>
      <c r="W255" s="347" t="s">
        <v>146</v>
      </c>
      <c r="X255" s="347" t="s">
        <v>146</v>
      </c>
      <c r="Y255" s="348" t="s">
        <v>146</v>
      </c>
      <c r="Z255" s="348" t="s">
        <v>146</v>
      </c>
      <c r="AA255" s="348" t="s">
        <v>146</v>
      </c>
      <c r="AB255" s="348" t="s">
        <v>146</v>
      </c>
      <c r="AC255" s="348" t="s">
        <v>146</v>
      </c>
      <c r="AD255" s="348" t="s">
        <v>146</v>
      </c>
      <c r="AE255" s="348" t="s">
        <v>146</v>
      </c>
      <c r="AF255" s="349" t="s">
        <v>146</v>
      </c>
      <c r="AG255" s="349" t="s">
        <v>146</v>
      </c>
      <c r="AH255" s="349" t="s">
        <v>146</v>
      </c>
      <c r="AI255" s="349" t="s">
        <v>146</v>
      </c>
      <c r="AJ255" s="349" t="s">
        <v>146</v>
      </c>
      <c r="AK255" s="350" t="s">
        <v>146</v>
      </c>
      <c r="AL255" s="350" t="s">
        <v>146</v>
      </c>
      <c r="AM255" s="350" t="s">
        <v>146</v>
      </c>
      <c r="AN255" s="350" t="s">
        <v>146</v>
      </c>
      <c r="AO255" s="350" t="s">
        <v>146</v>
      </c>
      <c r="AP255" s="355" t="s">
        <v>146</v>
      </c>
      <c r="AQ255" s="355" t="s">
        <v>146</v>
      </c>
      <c r="AR255" s="355" t="s">
        <v>146</v>
      </c>
      <c r="AS255" s="352" t="s">
        <v>146</v>
      </c>
      <c r="AT255" s="352" t="s">
        <v>146</v>
      </c>
      <c r="AU255" s="352" t="s">
        <v>146</v>
      </c>
      <c r="AV255" s="352" t="s">
        <v>146</v>
      </c>
      <c r="AW255" s="352" t="s">
        <v>146</v>
      </c>
      <c r="AX255" s="352" t="s">
        <v>146</v>
      </c>
      <c r="AY255" s="353">
        <v>42718</v>
      </c>
      <c r="AZ255" s="353" t="s">
        <v>224</v>
      </c>
      <c r="BA255" s="344"/>
      <c r="BB255" s="354"/>
    </row>
    <row r="256" spans="1:54" x14ac:dyDescent="0.35">
      <c r="A256" s="344" t="s">
        <v>146</v>
      </c>
      <c r="B256" s="344"/>
      <c r="C256" s="344"/>
      <c r="D256" s="344"/>
      <c r="E256" s="344"/>
      <c r="F256" s="345" t="s">
        <v>701</v>
      </c>
      <c r="G256" s="346" t="s">
        <v>702</v>
      </c>
      <c r="H256" s="344"/>
      <c r="I256" s="344" t="s">
        <v>146</v>
      </c>
      <c r="J256" s="344" t="s">
        <v>146</v>
      </c>
      <c r="K256" s="347"/>
      <c r="L256" s="347"/>
      <c r="M256" s="347"/>
      <c r="N256" s="347"/>
      <c r="O256" s="347"/>
      <c r="P256" s="347"/>
      <c r="Q256" s="347"/>
      <c r="R256" s="347"/>
      <c r="S256" s="347"/>
      <c r="T256" s="347"/>
      <c r="U256" s="347"/>
      <c r="V256" s="347"/>
      <c r="W256" s="347"/>
      <c r="X256" s="347"/>
      <c r="Y256" s="348"/>
      <c r="Z256" s="348"/>
      <c r="AA256" s="348"/>
      <c r="AB256" s="348"/>
      <c r="AC256" s="348"/>
      <c r="AD256" s="348" t="s">
        <v>146</v>
      </c>
      <c r="AE256" s="348"/>
      <c r="AF256" s="349" t="s">
        <v>146</v>
      </c>
      <c r="AG256" s="349" t="s">
        <v>146</v>
      </c>
      <c r="AH256" s="349" t="s">
        <v>146</v>
      </c>
      <c r="AI256" s="349" t="s">
        <v>146</v>
      </c>
      <c r="AJ256" s="349" t="s">
        <v>146</v>
      </c>
      <c r="AK256" s="350" t="s">
        <v>146</v>
      </c>
      <c r="AL256" s="350" t="s">
        <v>146</v>
      </c>
      <c r="AM256" s="350" t="s">
        <v>146</v>
      </c>
      <c r="AN256" s="350" t="s">
        <v>146</v>
      </c>
      <c r="AO256" s="350" t="s">
        <v>146</v>
      </c>
      <c r="AP256" s="355" t="s">
        <v>146</v>
      </c>
      <c r="AQ256" s="355"/>
      <c r="AR256" s="355"/>
      <c r="AS256" s="352"/>
      <c r="AT256" s="352"/>
      <c r="AU256" s="352"/>
      <c r="AV256" s="352"/>
      <c r="AW256" s="352"/>
      <c r="AX256" s="352"/>
      <c r="AY256" s="353">
        <v>44228</v>
      </c>
      <c r="AZ256" s="353">
        <v>44228</v>
      </c>
      <c r="BA256" s="344"/>
      <c r="BB256" s="354"/>
    </row>
    <row r="257" spans="1:54" ht="18" x14ac:dyDescent="0.4">
      <c r="A257" s="344" t="s">
        <v>146</v>
      </c>
      <c r="B257" s="344"/>
      <c r="C257" s="404"/>
      <c r="D257" s="404"/>
      <c r="E257" s="344"/>
      <c r="F257" s="345" t="s">
        <v>703</v>
      </c>
      <c r="G257" s="346" t="s">
        <v>704</v>
      </c>
      <c r="H257" s="344"/>
      <c r="I257" s="344" t="s">
        <v>705</v>
      </c>
      <c r="J257" s="344" t="s">
        <v>146</v>
      </c>
      <c r="K257" s="347"/>
      <c r="L257" s="347"/>
      <c r="M257" s="347"/>
      <c r="N257" s="347"/>
      <c r="O257" s="347"/>
      <c r="P257" s="347"/>
      <c r="Q257" s="347"/>
      <c r="R257" s="347"/>
      <c r="S257" s="347"/>
      <c r="T257" s="347"/>
      <c r="U257" s="347"/>
      <c r="V257" s="347"/>
      <c r="W257" s="347"/>
      <c r="X257" s="347"/>
      <c r="Y257" s="348"/>
      <c r="Z257" s="348"/>
      <c r="AA257" s="348"/>
      <c r="AB257" s="348"/>
      <c r="AC257" s="348"/>
      <c r="AD257" s="348"/>
      <c r="AE257" s="348"/>
      <c r="AF257" s="349" t="s">
        <v>146</v>
      </c>
      <c r="AG257" s="349" t="s">
        <v>146</v>
      </c>
      <c r="AH257" s="349" t="s">
        <v>146</v>
      </c>
      <c r="AI257" s="349" t="s">
        <v>146</v>
      </c>
      <c r="AJ257" s="349" t="s">
        <v>146</v>
      </c>
      <c r="AK257" s="350" t="s">
        <v>146</v>
      </c>
      <c r="AL257" s="350" t="s">
        <v>146</v>
      </c>
      <c r="AM257" s="350" t="s">
        <v>146</v>
      </c>
      <c r="AN257" s="350" t="s">
        <v>146</v>
      </c>
      <c r="AO257" s="350" t="s">
        <v>146</v>
      </c>
      <c r="AP257" s="355" t="s">
        <v>146</v>
      </c>
      <c r="AQ257" s="355"/>
      <c r="AR257" s="355"/>
      <c r="AS257" s="352"/>
      <c r="AT257" s="352"/>
      <c r="AU257" s="352"/>
      <c r="AV257" s="352"/>
      <c r="AW257" s="352"/>
      <c r="AX257" s="352"/>
      <c r="AY257" s="353">
        <v>44287</v>
      </c>
      <c r="AZ257" s="353">
        <v>44287</v>
      </c>
      <c r="BA257" s="344"/>
      <c r="BB257" s="354"/>
    </row>
    <row r="258" spans="1:54" x14ac:dyDescent="0.35">
      <c r="A258" s="344" t="s">
        <v>146</v>
      </c>
      <c r="B258" s="344"/>
      <c r="C258" s="344"/>
      <c r="D258" s="344"/>
      <c r="E258" s="344"/>
      <c r="F258" s="405" t="s">
        <v>706</v>
      </c>
      <c r="G258" s="346" t="s">
        <v>707</v>
      </c>
      <c r="H258" s="344"/>
      <c r="I258" s="344" t="s">
        <v>146</v>
      </c>
      <c r="J258" s="344" t="s">
        <v>146</v>
      </c>
      <c r="K258" s="347"/>
      <c r="L258" s="347"/>
      <c r="M258" s="347"/>
      <c r="N258" s="347"/>
      <c r="O258" s="347"/>
      <c r="P258" s="347"/>
      <c r="Q258" s="347"/>
      <c r="R258" s="347"/>
      <c r="S258" s="347"/>
      <c r="T258" s="347"/>
      <c r="U258" s="347"/>
      <c r="V258" s="347"/>
      <c r="W258" s="347"/>
      <c r="X258" s="347"/>
      <c r="Y258" s="348"/>
      <c r="Z258" s="348"/>
      <c r="AA258" s="348"/>
      <c r="AB258" s="348"/>
      <c r="AC258" s="348"/>
      <c r="AD258" s="348"/>
      <c r="AE258" s="348"/>
      <c r="AF258" s="349" t="s">
        <v>146</v>
      </c>
      <c r="AG258" s="349" t="s">
        <v>146</v>
      </c>
      <c r="AH258" s="349" t="s">
        <v>146</v>
      </c>
      <c r="AI258" s="349" t="s">
        <v>146</v>
      </c>
      <c r="AJ258" s="349" t="s">
        <v>146</v>
      </c>
      <c r="AK258" s="350" t="s">
        <v>146</v>
      </c>
      <c r="AL258" s="350" t="s">
        <v>146</v>
      </c>
      <c r="AM258" s="350" t="s">
        <v>146</v>
      </c>
      <c r="AN258" s="350" t="s">
        <v>146</v>
      </c>
      <c r="AO258" s="350" t="s">
        <v>146</v>
      </c>
      <c r="AP258" s="355" t="s">
        <v>146</v>
      </c>
      <c r="AQ258" s="355"/>
      <c r="AR258" s="355"/>
      <c r="AS258" s="352"/>
      <c r="AT258" s="352"/>
      <c r="AU258" s="352"/>
      <c r="AV258" s="352"/>
      <c r="AW258" s="352"/>
      <c r="AX258" s="352"/>
      <c r="AY258" s="353">
        <v>44287</v>
      </c>
      <c r="AZ258" s="353">
        <v>44287</v>
      </c>
      <c r="BA258" s="344"/>
      <c r="BB258" s="354"/>
    </row>
    <row r="259" spans="1:54" x14ac:dyDescent="0.35">
      <c r="A259" s="344"/>
      <c r="B259" s="344"/>
      <c r="C259" s="344"/>
      <c r="D259" s="344"/>
      <c r="E259" s="344"/>
      <c r="F259" s="345" t="s">
        <v>708</v>
      </c>
      <c r="G259" s="346" t="s">
        <v>709</v>
      </c>
      <c r="H259" s="344"/>
      <c r="I259" s="344" t="s">
        <v>146</v>
      </c>
      <c r="J259" s="344"/>
      <c r="K259" s="347" t="s">
        <v>146</v>
      </c>
      <c r="L259" s="347" t="s">
        <v>146</v>
      </c>
      <c r="M259" s="347" t="s">
        <v>146</v>
      </c>
      <c r="N259" s="347" t="s">
        <v>146</v>
      </c>
      <c r="O259" s="347" t="s">
        <v>146</v>
      </c>
      <c r="P259" s="347" t="s">
        <v>146</v>
      </c>
      <c r="Q259" s="347" t="s">
        <v>146</v>
      </c>
      <c r="R259" s="347" t="s">
        <v>146</v>
      </c>
      <c r="S259" s="347" t="s">
        <v>146</v>
      </c>
      <c r="T259" s="347" t="s">
        <v>146</v>
      </c>
      <c r="U259" s="347" t="s">
        <v>146</v>
      </c>
      <c r="V259" s="347" t="s">
        <v>146</v>
      </c>
      <c r="W259" s="347" t="s">
        <v>146</v>
      </c>
      <c r="X259" s="347" t="s">
        <v>146</v>
      </c>
      <c r="Y259" s="348" t="s">
        <v>146</v>
      </c>
      <c r="Z259" s="348" t="s">
        <v>146</v>
      </c>
      <c r="AA259" s="348" t="s">
        <v>146</v>
      </c>
      <c r="AB259" s="348" t="s">
        <v>146</v>
      </c>
      <c r="AC259" s="348" t="s">
        <v>146</v>
      </c>
      <c r="AD259" s="348" t="s">
        <v>146</v>
      </c>
      <c r="AE259" s="348" t="s">
        <v>146</v>
      </c>
      <c r="AF259" s="349" t="s">
        <v>146</v>
      </c>
      <c r="AG259" s="349" t="s">
        <v>146</v>
      </c>
      <c r="AH259" s="349" t="s">
        <v>146</v>
      </c>
      <c r="AI259" s="349" t="s">
        <v>146</v>
      </c>
      <c r="AJ259" s="349" t="s">
        <v>146</v>
      </c>
      <c r="AK259" s="350" t="s">
        <v>146</v>
      </c>
      <c r="AL259" s="350" t="s">
        <v>146</v>
      </c>
      <c r="AM259" s="350" t="s">
        <v>146</v>
      </c>
      <c r="AN259" s="350" t="s">
        <v>146</v>
      </c>
      <c r="AO259" s="350" t="s">
        <v>146</v>
      </c>
      <c r="AP259" s="355" t="s">
        <v>146</v>
      </c>
      <c r="AQ259" s="355" t="s">
        <v>146</v>
      </c>
      <c r="AR259" s="355" t="s">
        <v>146</v>
      </c>
      <c r="AS259" s="352" t="s">
        <v>146</v>
      </c>
      <c r="AT259" s="352" t="s">
        <v>146</v>
      </c>
      <c r="AU259" s="352" t="s">
        <v>146</v>
      </c>
      <c r="AV259" s="352" t="s">
        <v>146</v>
      </c>
      <c r="AW259" s="352" t="s">
        <v>146</v>
      </c>
      <c r="AX259" s="352" t="s">
        <v>146</v>
      </c>
      <c r="AY259" s="353">
        <v>42718</v>
      </c>
      <c r="AZ259" s="353" t="s">
        <v>224</v>
      </c>
      <c r="BA259" s="344"/>
      <c r="BB259" s="354"/>
    </row>
    <row r="260" spans="1:54" x14ac:dyDescent="0.35">
      <c r="A260" s="344" t="s">
        <v>146</v>
      </c>
      <c r="B260" s="344"/>
      <c r="C260" s="344"/>
      <c r="D260" s="344"/>
      <c r="E260" s="344"/>
      <c r="F260" s="345" t="s">
        <v>710</v>
      </c>
      <c r="G260" s="346" t="s">
        <v>711</v>
      </c>
      <c r="H260" s="344"/>
      <c r="I260" s="344" t="s">
        <v>146</v>
      </c>
      <c r="J260" s="344"/>
      <c r="K260" s="347"/>
      <c r="L260" s="347" t="s">
        <v>146</v>
      </c>
      <c r="M260" s="347"/>
      <c r="N260" s="347"/>
      <c r="O260" s="347" t="s">
        <v>146</v>
      </c>
      <c r="P260" s="347"/>
      <c r="Q260" s="347"/>
      <c r="R260" s="347"/>
      <c r="S260" s="347"/>
      <c r="T260" s="347"/>
      <c r="U260" s="347"/>
      <c r="V260" s="347"/>
      <c r="W260" s="347"/>
      <c r="X260" s="347"/>
      <c r="Y260" s="348"/>
      <c r="Z260" s="348"/>
      <c r="AA260" s="348"/>
      <c r="AB260" s="348"/>
      <c r="AC260" s="348"/>
      <c r="AD260" s="348"/>
      <c r="AE260" s="348"/>
      <c r="AF260" s="349"/>
      <c r="AG260" s="349"/>
      <c r="AH260" s="349"/>
      <c r="AI260" s="349"/>
      <c r="AJ260" s="349"/>
      <c r="AK260" s="350"/>
      <c r="AL260" s="350"/>
      <c r="AM260" s="350"/>
      <c r="AN260" s="350"/>
      <c r="AO260" s="350"/>
      <c r="AP260" s="355"/>
      <c r="AQ260" s="355"/>
      <c r="AR260" s="355"/>
      <c r="AS260" s="352"/>
      <c r="AT260" s="352"/>
      <c r="AU260" s="352"/>
      <c r="AV260" s="352"/>
      <c r="AW260" s="352"/>
      <c r="AX260" s="352"/>
      <c r="AY260" s="353">
        <v>43831</v>
      </c>
      <c r="AZ260" s="353">
        <v>43921</v>
      </c>
      <c r="BA260" s="344"/>
      <c r="BB260" s="354" t="s">
        <v>215</v>
      </c>
    </row>
    <row r="261" spans="1:54" x14ac:dyDescent="0.35">
      <c r="A261" s="344" t="s">
        <v>146</v>
      </c>
      <c r="B261" s="344"/>
      <c r="C261" s="344"/>
      <c r="D261" s="344"/>
      <c r="E261" s="344"/>
      <c r="F261" s="345" t="s">
        <v>712</v>
      </c>
      <c r="G261" s="346" t="s">
        <v>713</v>
      </c>
      <c r="H261" s="344"/>
      <c r="I261" s="344" t="s">
        <v>146</v>
      </c>
      <c r="J261" s="344"/>
      <c r="K261" s="347"/>
      <c r="L261" s="347"/>
      <c r="M261" s="347"/>
      <c r="N261" s="347"/>
      <c r="O261" s="347"/>
      <c r="P261" s="347"/>
      <c r="Q261" s="347"/>
      <c r="R261" s="347"/>
      <c r="S261" s="347"/>
      <c r="T261" s="347"/>
      <c r="U261" s="347"/>
      <c r="V261" s="347"/>
      <c r="W261" s="347"/>
      <c r="X261" s="347"/>
      <c r="Y261" s="348"/>
      <c r="Z261" s="348"/>
      <c r="AA261" s="348"/>
      <c r="AB261" s="348"/>
      <c r="AC261" s="348"/>
      <c r="AD261" s="348"/>
      <c r="AE261" s="348"/>
      <c r="AF261" s="349" t="s">
        <v>146</v>
      </c>
      <c r="AG261" s="349" t="s">
        <v>146</v>
      </c>
      <c r="AH261" s="349" t="s">
        <v>146</v>
      </c>
      <c r="AI261" s="349" t="s">
        <v>146</v>
      </c>
      <c r="AJ261" s="349" t="s">
        <v>146</v>
      </c>
      <c r="AK261" s="350" t="s">
        <v>146</v>
      </c>
      <c r="AL261" s="350" t="s">
        <v>146</v>
      </c>
      <c r="AM261" s="350" t="s">
        <v>146</v>
      </c>
      <c r="AN261" s="350" t="s">
        <v>146</v>
      </c>
      <c r="AO261" s="350" t="s">
        <v>146</v>
      </c>
      <c r="AP261" s="355" t="s">
        <v>146</v>
      </c>
      <c r="AQ261" s="355"/>
      <c r="AR261" s="355"/>
      <c r="AS261" s="352"/>
      <c r="AT261" s="352"/>
      <c r="AU261" s="352"/>
      <c r="AV261" s="352"/>
      <c r="AW261" s="352"/>
      <c r="AX261" s="352"/>
      <c r="AY261" s="353">
        <v>43160</v>
      </c>
      <c r="AZ261" s="353" t="s">
        <v>224</v>
      </c>
      <c r="BA261" s="344"/>
      <c r="BB261" s="354"/>
    </row>
    <row r="262" spans="1:54" s="3" customFormat="1" x14ac:dyDescent="0.35">
      <c r="A262" s="494" t="s">
        <v>146</v>
      </c>
      <c r="B262" s="494"/>
      <c r="C262" s="494"/>
      <c r="D262" s="494"/>
      <c r="E262" s="494"/>
      <c r="F262" s="495" t="s">
        <v>2294</v>
      </c>
      <c r="G262" s="496" t="s">
        <v>2295</v>
      </c>
      <c r="H262" s="494"/>
      <c r="I262" s="494" t="s">
        <v>146</v>
      </c>
      <c r="J262" s="494"/>
      <c r="K262" s="497"/>
      <c r="L262" s="497"/>
      <c r="M262" s="497"/>
      <c r="N262" s="497"/>
      <c r="O262" s="497"/>
      <c r="P262" s="497"/>
      <c r="Q262" s="497"/>
      <c r="R262" s="497"/>
      <c r="S262" s="497"/>
      <c r="T262" s="497"/>
      <c r="U262" s="497"/>
      <c r="V262" s="497"/>
      <c r="W262" s="497"/>
      <c r="X262" s="497"/>
      <c r="Y262" s="498"/>
      <c r="Z262" s="498"/>
      <c r="AA262" s="498"/>
      <c r="AB262" s="498"/>
      <c r="AC262" s="498"/>
      <c r="AD262" s="498"/>
      <c r="AE262" s="498"/>
      <c r="AF262" s="499" t="s">
        <v>146</v>
      </c>
      <c r="AG262" s="499" t="s">
        <v>146</v>
      </c>
      <c r="AH262" s="499" t="s">
        <v>146</v>
      </c>
      <c r="AI262" s="499" t="s">
        <v>146</v>
      </c>
      <c r="AJ262" s="499" t="s">
        <v>146</v>
      </c>
      <c r="AK262" s="500" t="s">
        <v>146</v>
      </c>
      <c r="AL262" s="500" t="s">
        <v>146</v>
      </c>
      <c r="AM262" s="500" t="s">
        <v>146</v>
      </c>
      <c r="AN262" s="500" t="s">
        <v>146</v>
      </c>
      <c r="AO262" s="500" t="s">
        <v>146</v>
      </c>
      <c r="AP262" s="501"/>
      <c r="AQ262" s="501"/>
      <c r="AR262" s="501"/>
      <c r="AS262" s="502"/>
      <c r="AT262" s="502"/>
      <c r="AU262" s="502"/>
      <c r="AV262" s="502"/>
      <c r="AW262" s="502"/>
      <c r="AX262" s="502"/>
      <c r="AY262" s="503">
        <v>45231</v>
      </c>
      <c r="AZ262" s="503">
        <v>45231</v>
      </c>
      <c r="BA262" s="494"/>
      <c r="BB262" s="504" t="s">
        <v>215</v>
      </c>
    </row>
    <row r="263" spans="1:54" x14ac:dyDescent="0.35">
      <c r="A263" s="344" t="s">
        <v>146</v>
      </c>
      <c r="B263" s="344"/>
      <c r="C263" s="344"/>
      <c r="D263" s="344"/>
      <c r="E263" s="344"/>
      <c r="F263" s="345" t="s">
        <v>714</v>
      </c>
      <c r="G263" s="346" t="s">
        <v>715</v>
      </c>
      <c r="H263" s="344"/>
      <c r="I263" s="344" t="s">
        <v>146</v>
      </c>
      <c r="J263" s="344"/>
      <c r="K263" s="347"/>
      <c r="L263" s="347"/>
      <c r="M263" s="347"/>
      <c r="N263" s="347"/>
      <c r="O263" s="347"/>
      <c r="P263" s="347"/>
      <c r="Q263" s="347"/>
      <c r="R263" s="347"/>
      <c r="S263" s="347"/>
      <c r="T263" s="347"/>
      <c r="U263" s="347"/>
      <c r="V263" s="347"/>
      <c r="W263" s="347"/>
      <c r="X263" s="347"/>
      <c r="Y263" s="348"/>
      <c r="Z263" s="348"/>
      <c r="AA263" s="348"/>
      <c r="AB263" s="348"/>
      <c r="AC263" s="348"/>
      <c r="AD263" s="348"/>
      <c r="AE263" s="348"/>
      <c r="AF263" s="349" t="s">
        <v>146</v>
      </c>
      <c r="AG263" s="349" t="s">
        <v>146</v>
      </c>
      <c r="AH263" s="349" t="s">
        <v>146</v>
      </c>
      <c r="AI263" s="349" t="s">
        <v>146</v>
      </c>
      <c r="AJ263" s="349" t="s">
        <v>146</v>
      </c>
      <c r="AK263" s="350" t="s">
        <v>146</v>
      </c>
      <c r="AL263" s="350" t="s">
        <v>146</v>
      </c>
      <c r="AM263" s="350" t="s">
        <v>146</v>
      </c>
      <c r="AN263" s="350" t="s">
        <v>146</v>
      </c>
      <c r="AO263" s="350" t="s">
        <v>146</v>
      </c>
      <c r="AP263" s="355" t="s">
        <v>146</v>
      </c>
      <c r="AQ263" s="355"/>
      <c r="AR263" s="355"/>
      <c r="AS263" s="352"/>
      <c r="AT263" s="352"/>
      <c r="AU263" s="352"/>
      <c r="AV263" s="352"/>
      <c r="AW263" s="352"/>
      <c r="AX263" s="352"/>
      <c r="AY263" s="353">
        <v>43160</v>
      </c>
      <c r="AZ263" s="353" t="s">
        <v>224</v>
      </c>
      <c r="BA263" s="344"/>
      <c r="BB263" s="354"/>
    </row>
    <row r="264" spans="1:54" x14ac:dyDescent="0.35">
      <c r="A264" s="344" t="s">
        <v>146</v>
      </c>
      <c r="B264" s="344"/>
      <c r="C264" s="344"/>
      <c r="D264" s="344"/>
      <c r="E264" s="344"/>
      <c r="F264" s="345" t="s">
        <v>716</v>
      </c>
      <c r="G264" s="346" t="s">
        <v>717</v>
      </c>
      <c r="H264" s="344"/>
      <c r="I264" s="344" t="s">
        <v>146</v>
      </c>
      <c r="J264" s="344"/>
      <c r="K264" s="347"/>
      <c r="L264" s="347"/>
      <c r="M264" s="347"/>
      <c r="N264" s="347"/>
      <c r="O264" s="347"/>
      <c r="P264" s="347"/>
      <c r="Q264" s="347"/>
      <c r="R264" s="347"/>
      <c r="S264" s="347"/>
      <c r="T264" s="347"/>
      <c r="U264" s="347"/>
      <c r="V264" s="347"/>
      <c r="W264" s="347"/>
      <c r="X264" s="347"/>
      <c r="Y264" s="348"/>
      <c r="Z264" s="348"/>
      <c r="AA264" s="348"/>
      <c r="AB264" s="348"/>
      <c r="AC264" s="348"/>
      <c r="AD264" s="348"/>
      <c r="AE264" s="348"/>
      <c r="AF264" s="349" t="s">
        <v>146</v>
      </c>
      <c r="AG264" s="349" t="s">
        <v>146</v>
      </c>
      <c r="AH264" s="349" t="s">
        <v>146</v>
      </c>
      <c r="AI264" s="349" t="s">
        <v>146</v>
      </c>
      <c r="AJ264" s="349" t="s">
        <v>146</v>
      </c>
      <c r="AK264" s="350" t="s">
        <v>146</v>
      </c>
      <c r="AL264" s="350" t="s">
        <v>146</v>
      </c>
      <c r="AM264" s="350" t="s">
        <v>146</v>
      </c>
      <c r="AN264" s="350" t="s">
        <v>146</v>
      </c>
      <c r="AO264" s="350" t="s">
        <v>146</v>
      </c>
      <c r="AP264" s="355" t="s">
        <v>146</v>
      </c>
      <c r="AQ264" s="355"/>
      <c r="AR264" s="355"/>
      <c r="AS264" s="352"/>
      <c r="AT264" s="352"/>
      <c r="AU264" s="352"/>
      <c r="AV264" s="352"/>
      <c r="AW264" s="352"/>
      <c r="AX264" s="352"/>
      <c r="AY264" s="353">
        <v>43160</v>
      </c>
      <c r="AZ264" s="353" t="s">
        <v>224</v>
      </c>
      <c r="BA264" s="344"/>
      <c r="BB264" s="354"/>
    </row>
    <row r="265" spans="1:54" x14ac:dyDescent="0.35">
      <c r="A265" s="344"/>
      <c r="B265" s="344"/>
      <c r="C265" s="344"/>
      <c r="D265" s="344"/>
      <c r="E265" s="344"/>
      <c r="F265" s="345" t="s">
        <v>718</v>
      </c>
      <c r="G265" s="346" t="s">
        <v>719</v>
      </c>
      <c r="H265" s="344"/>
      <c r="I265" s="344" t="s">
        <v>146</v>
      </c>
      <c r="J265" s="344"/>
      <c r="K265" s="347" t="s">
        <v>146</v>
      </c>
      <c r="L265" s="347" t="s">
        <v>146</v>
      </c>
      <c r="M265" s="347" t="s">
        <v>146</v>
      </c>
      <c r="N265" s="347" t="s">
        <v>146</v>
      </c>
      <c r="O265" s="347" t="s">
        <v>146</v>
      </c>
      <c r="P265" s="347" t="s">
        <v>146</v>
      </c>
      <c r="Q265" s="347" t="s">
        <v>146</v>
      </c>
      <c r="R265" s="347" t="s">
        <v>146</v>
      </c>
      <c r="S265" s="347" t="s">
        <v>146</v>
      </c>
      <c r="T265" s="347" t="s">
        <v>146</v>
      </c>
      <c r="U265" s="347" t="s">
        <v>146</v>
      </c>
      <c r="V265" s="347" t="s">
        <v>146</v>
      </c>
      <c r="W265" s="347" t="s">
        <v>146</v>
      </c>
      <c r="X265" s="347" t="s">
        <v>146</v>
      </c>
      <c r="Y265" s="348" t="s">
        <v>146</v>
      </c>
      <c r="Z265" s="348" t="s">
        <v>146</v>
      </c>
      <c r="AA265" s="348" t="s">
        <v>146</v>
      </c>
      <c r="AB265" s="348" t="s">
        <v>146</v>
      </c>
      <c r="AC265" s="348" t="s">
        <v>146</v>
      </c>
      <c r="AD265" s="348" t="s">
        <v>146</v>
      </c>
      <c r="AE265" s="348" t="s">
        <v>146</v>
      </c>
      <c r="AF265" s="349" t="s">
        <v>146</v>
      </c>
      <c r="AG265" s="349" t="s">
        <v>146</v>
      </c>
      <c r="AH265" s="349" t="s">
        <v>146</v>
      </c>
      <c r="AI265" s="349" t="s">
        <v>146</v>
      </c>
      <c r="AJ265" s="349" t="s">
        <v>146</v>
      </c>
      <c r="AK265" s="350" t="s">
        <v>146</v>
      </c>
      <c r="AL265" s="350" t="s">
        <v>146</v>
      </c>
      <c r="AM265" s="350" t="s">
        <v>146</v>
      </c>
      <c r="AN265" s="350" t="s">
        <v>146</v>
      </c>
      <c r="AO265" s="350" t="s">
        <v>146</v>
      </c>
      <c r="AP265" s="355" t="s">
        <v>146</v>
      </c>
      <c r="AQ265" s="355" t="s">
        <v>146</v>
      </c>
      <c r="AR265" s="355" t="s">
        <v>146</v>
      </c>
      <c r="AS265" s="352" t="s">
        <v>146</v>
      </c>
      <c r="AT265" s="352" t="s">
        <v>146</v>
      </c>
      <c r="AU265" s="352" t="s">
        <v>146</v>
      </c>
      <c r="AV265" s="352" t="s">
        <v>146</v>
      </c>
      <c r="AW265" s="352" t="s">
        <v>146</v>
      </c>
      <c r="AX265" s="352" t="s">
        <v>146</v>
      </c>
      <c r="AY265" s="353">
        <v>43160</v>
      </c>
      <c r="AZ265" s="353" t="s">
        <v>224</v>
      </c>
      <c r="BA265" s="344"/>
      <c r="BB265" s="354"/>
    </row>
    <row r="266" spans="1:54" x14ac:dyDescent="0.35">
      <c r="A266" s="344" t="s">
        <v>146</v>
      </c>
      <c r="B266" s="344"/>
      <c r="C266" s="344"/>
      <c r="D266" s="344"/>
      <c r="E266" s="344"/>
      <c r="F266" s="345" t="s">
        <v>720</v>
      </c>
      <c r="G266" s="346" t="s">
        <v>721</v>
      </c>
      <c r="H266" s="344"/>
      <c r="I266" s="344" t="s">
        <v>146</v>
      </c>
      <c r="J266" s="344"/>
      <c r="K266" s="347"/>
      <c r="L266" s="347"/>
      <c r="M266" s="347"/>
      <c r="N266" s="347"/>
      <c r="O266" s="347"/>
      <c r="P266" s="347"/>
      <c r="Q266" s="347"/>
      <c r="R266" s="347"/>
      <c r="S266" s="347"/>
      <c r="T266" s="347"/>
      <c r="U266" s="347" t="s">
        <v>146</v>
      </c>
      <c r="V266" s="347"/>
      <c r="W266" s="347"/>
      <c r="X266" s="347"/>
      <c r="Y266" s="348"/>
      <c r="Z266" s="348" t="s">
        <v>146</v>
      </c>
      <c r="AA266" s="348" t="s">
        <v>146</v>
      </c>
      <c r="AB266" s="348"/>
      <c r="AC266" s="348"/>
      <c r="AD266" s="348"/>
      <c r="AE266" s="348"/>
      <c r="AF266" s="349"/>
      <c r="AG266" s="349"/>
      <c r="AH266" s="349"/>
      <c r="AI266" s="349"/>
      <c r="AJ266" s="349"/>
      <c r="AK266" s="350"/>
      <c r="AL266" s="350"/>
      <c r="AM266" s="350"/>
      <c r="AN266" s="350"/>
      <c r="AO266" s="350"/>
      <c r="AP266" s="355"/>
      <c r="AQ266" s="406" t="s">
        <v>146</v>
      </c>
      <c r="AR266" s="355"/>
      <c r="AS266" s="352" t="s">
        <v>146</v>
      </c>
      <c r="AT266" s="352"/>
      <c r="AU266" s="352"/>
      <c r="AV266" s="352"/>
      <c r="AW266" s="352"/>
      <c r="AX266" s="352"/>
      <c r="AY266" s="353">
        <v>43831</v>
      </c>
      <c r="AZ266" s="353">
        <v>43921</v>
      </c>
      <c r="BA266" s="344"/>
      <c r="BB266" s="354" t="s">
        <v>215</v>
      </c>
    </row>
    <row r="267" spans="1:54" x14ac:dyDescent="0.35">
      <c r="A267" s="344" t="s">
        <v>146</v>
      </c>
      <c r="B267" s="344"/>
      <c r="C267" s="344"/>
      <c r="D267" s="344"/>
      <c r="E267" s="344"/>
      <c r="F267" s="345" t="s">
        <v>722</v>
      </c>
      <c r="G267" s="346" t="s">
        <v>723</v>
      </c>
      <c r="H267" s="344"/>
      <c r="I267" s="344" t="s">
        <v>146</v>
      </c>
      <c r="J267" s="344" t="s">
        <v>146</v>
      </c>
      <c r="K267" s="347"/>
      <c r="L267" s="347"/>
      <c r="M267" s="347"/>
      <c r="N267" s="347"/>
      <c r="O267" s="347"/>
      <c r="P267" s="347"/>
      <c r="Q267" s="347"/>
      <c r="R267" s="347"/>
      <c r="S267" s="347"/>
      <c r="T267" s="347"/>
      <c r="U267" s="347"/>
      <c r="V267" s="347"/>
      <c r="W267" s="347"/>
      <c r="X267" s="347"/>
      <c r="Y267" s="348"/>
      <c r="Z267" s="348"/>
      <c r="AA267" s="348"/>
      <c r="AB267" s="348"/>
      <c r="AC267" s="348"/>
      <c r="AD267" s="348" t="s">
        <v>146</v>
      </c>
      <c r="AE267" s="348"/>
      <c r="AF267" s="349" t="s">
        <v>146</v>
      </c>
      <c r="AG267" s="349" t="s">
        <v>146</v>
      </c>
      <c r="AH267" s="349" t="s">
        <v>146</v>
      </c>
      <c r="AI267" s="349" t="s">
        <v>146</v>
      </c>
      <c r="AJ267" s="349" t="s">
        <v>146</v>
      </c>
      <c r="AK267" s="350" t="s">
        <v>146</v>
      </c>
      <c r="AL267" s="350" t="s">
        <v>146</v>
      </c>
      <c r="AM267" s="350" t="s">
        <v>146</v>
      </c>
      <c r="AN267" s="350" t="s">
        <v>146</v>
      </c>
      <c r="AO267" s="350" t="s">
        <v>146</v>
      </c>
      <c r="AP267" s="355" t="s">
        <v>146</v>
      </c>
      <c r="AQ267" s="355"/>
      <c r="AR267" s="355"/>
      <c r="AS267" s="352"/>
      <c r="AT267" s="352"/>
      <c r="AU267" s="352"/>
      <c r="AV267" s="352"/>
      <c r="AW267" s="352"/>
      <c r="AX267" s="352"/>
      <c r="AY267" s="353">
        <v>44228</v>
      </c>
      <c r="AZ267" s="353">
        <v>44228</v>
      </c>
      <c r="BA267" s="344"/>
      <c r="BB267" s="354"/>
    </row>
    <row r="268" spans="1:54" x14ac:dyDescent="0.35">
      <c r="A268" s="344" t="s">
        <v>146</v>
      </c>
      <c r="B268" s="344"/>
      <c r="C268" s="344"/>
      <c r="D268" s="344"/>
      <c r="E268" s="344"/>
      <c r="F268" s="345" t="s">
        <v>724</v>
      </c>
      <c r="G268" s="346" t="s">
        <v>725</v>
      </c>
      <c r="H268" s="344"/>
      <c r="I268" s="344" t="s">
        <v>146</v>
      </c>
      <c r="J268" s="344" t="s">
        <v>146</v>
      </c>
      <c r="K268" s="347"/>
      <c r="L268" s="347"/>
      <c r="M268" s="347"/>
      <c r="N268" s="347"/>
      <c r="O268" s="347"/>
      <c r="P268" s="347"/>
      <c r="Q268" s="347"/>
      <c r="R268" s="347"/>
      <c r="S268" s="347"/>
      <c r="T268" s="347"/>
      <c r="U268" s="347"/>
      <c r="V268" s="347"/>
      <c r="W268" s="347"/>
      <c r="X268" s="347"/>
      <c r="Y268" s="348"/>
      <c r="Z268" s="348"/>
      <c r="AA268" s="348"/>
      <c r="AB268" s="348"/>
      <c r="AC268" s="348"/>
      <c r="AD268" s="348"/>
      <c r="AE268" s="348"/>
      <c r="AF268" s="349" t="s">
        <v>146</v>
      </c>
      <c r="AG268" s="349" t="s">
        <v>146</v>
      </c>
      <c r="AH268" s="349" t="s">
        <v>146</v>
      </c>
      <c r="AI268" s="349" t="s">
        <v>146</v>
      </c>
      <c r="AJ268" s="349" t="s">
        <v>146</v>
      </c>
      <c r="AK268" s="350" t="s">
        <v>146</v>
      </c>
      <c r="AL268" s="350" t="s">
        <v>146</v>
      </c>
      <c r="AM268" s="350" t="s">
        <v>146</v>
      </c>
      <c r="AN268" s="350" t="s">
        <v>146</v>
      </c>
      <c r="AO268" s="350" t="s">
        <v>146</v>
      </c>
      <c r="AP268" s="355" t="s">
        <v>146</v>
      </c>
      <c r="AQ268" s="355"/>
      <c r="AR268" s="355"/>
      <c r="AS268" s="352"/>
      <c r="AT268" s="352"/>
      <c r="AU268" s="352"/>
      <c r="AV268" s="352"/>
      <c r="AW268" s="352"/>
      <c r="AX268" s="352"/>
      <c r="AY268" s="353">
        <v>44228</v>
      </c>
      <c r="AZ268" s="353">
        <v>44228</v>
      </c>
      <c r="BA268" s="344"/>
      <c r="BB268" s="354"/>
    </row>
    <row r="269" spans="1:54" x14ac:dyDescent="0.35">
      <c r="A269" s="344" t="s">
        <v>146</v>
      </c>
      <c r="B269" s="344"/>
      <c r="C269" s="344"/>
      <c r="D269" s="344"/>
      <c r="E269" s="344"/>
      <c r="F269" s="345" t="s">
        <v>726</v>
      </c>
      <c r="G269" s="346" t="s">
        <v>727</v>
      </c>
      <c r="H269" s="344"/>
      <c r="I269" s="344" t="s">
        <v>146</v>
      </c>
      <c r="J269" s="344" t="s">
        <v>146</v>
      </c>
      <c r="K269" s="347"/>
      <c r="L269" s="347"/>
      <c r="M269" s="347"/>
      <c r="N269" s="347"/>
      <c r="O269" s="347"/>
      <c r="P269" s="347"/>
      <c r="Q269" s="347"/>
      <c r="R269" s="347"/>
      <c r="S269" s="347"/>
      <c r="T269" s="347"/>
      <c r="U269" s="347"/>
      <c r="V269" s="347"/>
      <c r="W269" s="347"/>
      <c r="X269" s="347"/>
      <c r="Y269" s="348"/>
      <c r="Z269" s="348"/>
      <c r="AA269" s="348"/>
      <c r="AB269" s="348"/>
      <c r="AC269" s="348"/>
      <c r="AD269" s="348"/>
      <c r="AE269" s="348"/>
      <c r="AF269" s="349" t="s">
        <v>146</v>
      </c>
      <c r="AG269" s="349" t="s">
        <v>146</v>
      </c>
      <c r="AH269" s="349" t="s">
        <v>146</v>
      </c>
      <c r="AI269" s="349" t="s">
        <v>146</v>
      </c>
      <c r="AJ269" s="349" t="s">
        <v>146</v>
      </c>
      <c r="AK269" s="350" t="s">
        <v>146</v>
      </c>
      <c r="AL269" s="350" t="s">
        <v>146</v>
      </c>
      <c r="AM269" s="350" t="s">
        <v>146</v>
      </c>
      <c r="AN269" s="350" t="s">
        <v>146</v>
      </c>
      <c r="AO269" s="350" t="s">
        <v>146</v>
      </c>
      <c r="AP269" s="355" t="s">
        <v>146</v>
      </c>
      <c r="AQ269" s="355"/>
      <c r="AR269" s="355"/>
      <c r="AS269" s="352"/>
      <c r="AT269" s="352"/>
      <c r="AU269" s="352"/>
      <c r="AV269" s="352"/>
      <c r="AW269" s="352"/>
      <c r="AX269" s="352"/>
      <c r="AY269" s="353">
        <v>44228</v>
      </c>
      <c r="AZ269" s="353">
        <v>44228</v>
      </c>
      <c r="BA269" s="344"/>
      <c r="BB269" s="354"/>
    </row>
    <row r="270" spans="1:54" x14ac:dyDescent="0.35">
      <c r="A270" s="344" t="s">
        <v>146</v>
      </c>
      <c r="B270" s="344"/>
      <c r="C270" s="344"/>
      <c r="D270" s="344"/>
      <c r="E270" s="344"/>
      <c r="F270" s="345" t="s">
        <v>728</v>
      </c>
      <c r="G270" s="346" t="s">
        <v>729</v>
      </c>
      <c r="H270" s="344"/>
      <c r="I270" s="344" t="s">
        <v>146</v>
      </c>
      <c r="J270" s="344"/>
      <c r="K270" s="347"/>
      <c r="L270" s="347"/>
      <c r="M270" s="347"/>
      <c r="N270" s="347"/>
      <c r="O270" s="347"/>
      <c r="P270" s="347"/>
      <c r="Q270" s="347"/>
      <c r="R270" s="347"/>
      <c r="S270" s="347"/>
      <c r="T270" s="347"/>
      <c r="U270" s="347"/>
      <c r="V270" s="347"/>
      <c r="W270" s="347"/>
      <c r="X270" s="347"/>
      <c r="Y270" s="348"/>
      <c r="Z270" s="348" t="s">
        <v>146</v>
      </c>
      <c r="AA270" s="348" t="s">
        <v>146</v>
      </c>
      <c r="AB270" s="348"/>
      <c r="AC270" s="348"/>
      <c r="AD270" s="348"/>
      <c r="AE270" s="348"/>
      <c r="AF270" s="349"/>
      <c r="AG270" s="349"/>
      <c r="AH270" s="349"/>
      <c r="AI270" s="349"/>
      <c r="AJ270" s="349"/>
      <c r="AK270" s="350"/>
      <c r="AL270" s="350"/>
      <c r="AM270" s="350"/>
      <c r="AN270" s="350"/>
      <c r="AO270" s="350"/>
      <c r="AP270" s="355"/>
      <c r="AQ270" s="355"/>
      <c r="AR270" s="355"/>
      <c r="AS270" s="352" t="s">
        <v>146</v>
      </c>
      <c r="AT270" s="352"/>
      <c r="AU270" s="352"/>
      <c r="AV270" s="352"/>
      <c r="AW270" s="352"/>
      <c r="AX270" s="352"/>
      <c r="AY270" s="353">
        <v>43831</v>
      </c>
      <c r="AZ270" s="353">
        <v>43921</v>
      </c>
      <c r="BA270" s="344"/>
      <c r="BB270" s="354" t="s">
        <v>215</v>
      </c>
    </row>
    <row r="271" spans="1:54" x14ac:dyDescent="0.35">
      <c r="A271" s="344"/>
      <c r="B271" s="344"/>
      <c r="C271" s="344"/>
      <c r="D271" s="344"/>
      <c r="E271" s="344"/>
      <c r="F271" s="345" t="s">
        <v>730</v>
      </c>
      <c r="G271" s="346" t="s">
        <v>731</v>
      </c>
      <c r="H271" s="344" t="s">
        <v>146</v>
      </c>
      <c r="I271" s="344" t="s">
        <v>146</v>
      </c>
      <c r="J271" s="344"/>
      <c r="K271" s="347" t="s">
        <v>146</v>
      </c>
      <c r="L271" s="347" t="s">
        <v>146</v>
      </c>
      <c r="M271" s="347" t="s">
        <v>146</v>
      </c>
      <c r="N271" s="347" t="s">
        <v>146</v>
      </c>
      <c r="O271" s="347" t="s">
        <v>146</v>
      </c>
      <c r="P271" s="347" t="s">
        <v>146</v>
      </c>
      <c r="Q271" s="347" t="s">
        <v>146</v>
      </c>
      <c r="R271" s="347" t="s">
        <v>146</v>
      </c>
      <c r="S271" s="347" t="s">
        <v>146</v>
      </c>
      <c r="T271" s="347" t="s">
        <v>146</v>
      </c>
      <c r="U271" s="347" t="s">
        <v>146</v>
      </c>
      <c r="V271" s="347" t="s">
        <v>146</v>
      </c>
      <c r="W271" s="347" t="s">
        <v>146</v>
      </c>
      <c r="X271" s="347" t="s">
        <v>146</v>
      </c>
      <c r="Y271" s="348" t="s">
        <v>146</v>
      </c>
      <c r="Z271" s="348" t="s">
        <v>146</v>
      </c>
      <c r="AA271" s="348" t="s">
        <v>146</v>
      </c>
      <c r="AB271" s="348" t="s">
        <v>146</v>
      </c>
      <c r="AC271" s="348" t="s">
        <v>146</v>
      </c>
      <c r="AD271" s="348" t="s">
        <v>146</v>
      </c>
      <c r="AE271" s="348" t="s">
        <v>146</v>
      </c>
      <c r="AF271" s="349" t="s">
        <v>146</v>
      </c>
      <c r="AG271" s="349" t="s">
        <v>146</v>
      </c>
      <c r="AH271" s="349" t="s">
        <v>146</v>
      </c>
      <c r="AI271" s="349" t="s">
        <v>146</v>
      </c>
      <c r="AJ271" s="349" t="s">
        <v>146</v>
      </c>
      <c r="AK271" s="350" t="s">
        <v>146</v>
      </c>
      <c r="AL271" s="350" t="s">
        <v>146</v>
      </c>
      <c r="AM271" s="350" t="s">
        <v>146</v>
      </c>
      <c r="AN271" s="350" t="s">
        <v>146</v>
      </c>
      <c r="AO271" s="350" t="s">
        <v>146</v>
      </c>
      <c r="AP271" s="355" t="s">
        <v>146</v>
      </c>
      <c r="AQ271" s="355" t="s">
        <v>146</v>
      </c>
      <c r="AR271" s="355" t="s">
        <v>146</v>
      </c>
      <c r="AS271" s="352" t="s">
        <v>146</v>
      </c>
      <c r="AT271" s="352" t="s">
        <v>146</v>
      </c>
      <c r="AU271" s="352" t="s">
        <v>146</v>
      </c>
      <c r="AV271" s="352" t="s">
        <v>146</v>
      </c>
      <c r="AW271" s="352" t="s">
        <v>146</v>
      </c>
      <c r="AX271" s="352" t="s">
        <v>146</v>
      </c>
      <c r="AY271" s="353">
        <v>42718</v>
      </c>
      <c r="AZ271" s="353" t="s">
        <v>224</v>
      </c>
      <c r="BA271" s="344"/>
      <c r="BB271" s="354"/>
    </row>
    <row r="272" spans="1:54" x14ac:dyDescent="0.35">
      <c r="A272" s="344" t="s">
        <v>146</v>
      </c>
      <c r="B272" s="346" t="s">
        <v>1111</v>
      </c>
      <c r="C272" s="346" t="s">
        <v>1111</v>
      </c>
      <c r="D272" s="346" t="s">
        <v>1111</v>
      </c>
      <c r="E272" s="344"/>
      <c r="F272" s="345" t="s">
        <v>1119</v>
      </c>
      <c r="G272" s="346" t="s">
        <v>733</v>
      </c>
      <c r="H272" s="346" t="s">
        <v>1111</v>
      </c>
      <c r="I272" s="344" t="s">
        <v>146</v>
      </c>
      <c r="J272" s="344"/>
      <c r="K272" s="347"/>
      <c r="L272" s="347"/>
      <c r="M272" s="347"/>
      <c r="N272" s="347" t="s">
        <v>146</v>
      </c>
      <c r="O272" s="347"/>
      <c r="P272" s="347"/>
      <c r="Q272" s="347"/>
      <c r="R272" s="347"/>
      <c r="S272" s="347"/>
      <c r="T272" s="347"/>
      <c r="U272" s="347"/>
      <c r="V272" s="347"/>
      <c r="W272" s="347"/>
      <c r="X272" s="347"/>
      <c r="Y272" s="348"/>
      <c r="Z272" s="348"/>
      <c r="AA272" s="348"/>
      <c r="AB272" s="348"/>
      <c r="AC272" s="348"/>
      <c r="AD272" s="348"/>
      <c r="AE272" s="348"/>
      <c r="AF272" s="349"/>
      <c r="AG272" s="349"/>
      <c r="AH272" s="349"/>
      <c r="AI272" s="349"/>
      <c r="AJ272" s="349"/>
      <c r="AK272" s="350"/>
      <c r="AL272" s="350"/>
      <c r="AM272" s="350"/>
      <c r="AN272" s="350"/>
      <c r="AO272" s="350"/>
      <c r="AP272" s="355"/>
      <c r="AQ272" s="355"/>
      <c r="AR272" s="355"/>
      <c r="AS272" s="352"/>
      <c r="AT272" s="352"/>
      <c r="AU272" s="352"/>
      <c r="AV272" s="352"/>
      <c r="AW272" s="352"/>
      <c r="AX272" s="352"/>
      <c r="AY272" s="353">
        <v>45078</v>
      </c>
      <c r="AZ272" s="353">
        <v>45078</v>
      </c>
      <c r="BA272" s="344"/>
      <c r="BB272" s="354" t="s">
        <v>1113</v>
      </c>
    </row>
    <row r="273" spans="1:54" ht="18" x14ac:dyDescent="0.4">
      <c r="A273" s="356"/>
      <c r="B273" s="344"/>
      <c r="C273" s="404"/>
      <c r="D273" s="404" t="s">
        <v>146</v>
      </c>
      <c r="E273" s="344"/>
      <c r="F273" s="345" t="s">
        <v>734</v>
      </c>
      <c r="G273" s="346" t="s">
        <v>735</v>
      </c>
      <c r="H273" s="344"/>
      <c r="I273" s="344" t="s">
        <v>146</v>
      </c>
      <c r="J273" s="344"/>
      <c r="K273" s="347" t="s">
        <v>146</v>
      </c>
      <c r="L273" s="347" t="s">
        <v>146</v>
      </c>
      <c r="M273" s="347" t="s">
        <v>146</v>
      </c>
      <c r="N273" s="347" t="s">
        <v>146</v>
      </c>
      <c r="O273" s="347" t="s">
        <v>146</v>
      </c>
      <c r="P273" s="347" t="s">
        <v>146</v>
      </c>
      <c r="Q273" s="347" t="s">
        <v>146</v>
      </c>
      <c r="R273" s="347" t="s">
        <v>146</v>
      </c>
      <c r="S273" s="347" t="s">
        <v>146</v>
      </c>
      <c r="T273" s="347" t="s">
        <v>146</v>
      </c>
      <c r="U273" s="347" t="s">
        <v>146</v>
      </c>
      <c r="V273" s="347" t="s">
        <v>146</v>
      </c>
      <c r="W273" s="347" t="s">
        <v>146</v>
      </c>
      <c r="X273" s="347" t="s">
        <v>146</v>
      </c>
      <c r="Y273" s="348" t="s">
        <v>146</v>
      </c>
      <c r="Z273" s="348" t="s">
        <v>146</v>
      </c>
      <c r="AA273" s="348" t="s">
        <v>146</v>
      </c>
      <c r="AB273" s="348" t="s">
        <v>146</v>
      </c>
      <c r="AC273" s="348"/>
      <c r="AD273" s="348"/>
      <c r="AE273" s="348"/>
      <c r="AF273" s="349" t="s">
        <v>146</v>
      </c>
      <c r="AG273" s="349" t="s">
        <v>146</v>
      </c>
      <c r="AH273" s="349" t="s">
        <v>146</v>
      </c>
      <c r="AI273" s="349" t="s">
        <v>146</v>
      </c>
      <c r="AJ273" s="349" t="s">
        <v>146</v>
      </c>
      <c r="AK273" s="350" t="s">
        <v>146</v>
      </c>
      <c r="AL273" s="350" t="s">
        <v>146</v>
      </c>
      <c r="AM273" s="350" t="s">
        <v>146</v>
      </c>
      <c r="AN273" s="350" t="s">
        <v>146</v>
      </c>
      <c r="AO273" s="350" t="s">
        <v>146</v>
      </c>
      <c r="AP273" s="355" t="s">
        <v>146</v>
      </c>
      <c r="AQ273" s="355" t="s">
        <v>146</v>
      </c>
      <c r="AR273" s="355" t="s">
        <v>146</v>
      </c>
      <c r="AS273" s="352" t="s">
        <v>146</v>
      </c>
      <c r="AT273" s="352" t="s">
        <v>146</v>
      </c>
      <c r="AU273" s="352"/>
      <c r="AV273" s="352" t="s">
        <v>146</v>
      </c>
      <c r="AW273" s="352" t="s">
        <v>146</v>
      </c>
      <c r="AX273" s="352" t="s">
        <v>146</v>
      </c>
      <c r="AY273" s="353">
        <v>43160</v>
      </c>
      <c r="AZ273" s="353" t="s">
        <v>224</v>
      </c>
      <c r="BA273" s="344"/>
      <c r="BB273" s="354" t="s">
        <v>736</v>
      </c>
    </row>
    <row r="274" spans="1:54" x14ac:dyDescent="0.35">
      <c r="A274" s="344"/>
      <c r="B274" s="344"/>
      <c r="C274" s="344"/>
      <c r="D274" s="344"/>
      <c r="E274" s="344"/>
      <c r="F274" s="345" t="s">
        <v>737</v>
      </c>
      <c r="G274" s="346" t="s">
        <v>738</v>
      </c>
      <c r="H274" s="344"/>
      <c r="I274" s="344" t="s">
        <v>146</v>
      </c>
      <c r="J274" s="344"/>
      <c r="K274" s="347" t="s">
        <v>146</v>
      </c>
      <c r="L274" s="347" t="s">
        <v>146</v>
      </c>
      <c r="M274" s="347" t="s">
        <v>146</v>
      </c>
      <c r="N274" s="347" t="s">
        <v>146</v>
      </c>
      <c r="O274" s="347" t="s">
        <v>146</v>
      </c>
      <c r="P274" s="347" t="s">
        <v>146</v>
      </c>
      <c r="Q274" s="347" t="s">
        <v>146</v>
      </c>
      <c r="R274" s="347" t="s">
        <v>146</v>
      </c>
      <c r="S274" s="347" t="s">
        <v>146</v>
      </c>
      <c r="T274" s="347" t="s">
        <v>146</v>
      </c>
      <c r="U274" s="347" t="s">
        <v>146</v>
      </c>
      <c r="V274" s="347" t="s">
        <v>146</v>
      </c>
      <c r="W274" s="347" t="s">
        <v>146</v>
      </c>
      <c r="X274" s="347" t="s">
        <v>146</v>
      </c>
      <c r="Y274" s="348" t="s">
        <v>146</v>
      </c>
      <c r="Z274" s="348" t="s">
        <v>146</v>
      </c>
      <c r="AA274" s="348" t="s">
        <v>146</v>
      </c>
      <c r="AB274" s="348" t="s">
        <v>146</v>
      </c>
      <c r="AC274" s="348" t="s">
        <v>146</v>
      </c>
      <c r="AD274" s="348" t="s">
        <v>146</v>
      </c>
      <c r="AE274" s="348" t="s">
        <v>146</v>
      </c>
      <c r="AF274" s="349" t="s">
        <v>146</v>
      </c>
      <c r="AG274" s="349" t="s">
        <v>146</v>
      </c>
      <c r="AH274" s="349" t="s">
        <v>146</v>
      </c>
      <c r="AI274" s="349" t="s">
        <v>146</v>
      </c>
      <c r="AJ274" s="349" t="s">
        <v>146</v>
      </c>
      <c r="AK274" s="350" t="s">
        <v>146</v>
      </c>
      <c r="AL274" s="350" t="s">
        <v>146</v>
      </c>
      <c r="AM274" s="350" t="s">
        <v>146</v>
      </c>
      <c r="AN274" s="350" t="s">
        <v>146</v>
      </c>
      <c r="AO274" s="350" t="s">
        <v>146</v>
      </c>
      <c r="AP274" s="355" t="s">
        <v>146</v>
      </c>
      <c r="AQ274" s="355" t="s">
        <v>146</v>
      </c>
      <c r="AR274" s="355" t="s">
        <v>146</v>
      </c>
      <c r="AS274" s="352" t="s">
        <v>146</v>
      </c>
      <c r="AT274" s="352" t="s">
        <v>146</v>
      </c>
      <c r="AU274" s="352"/>
      <c r="AV274" s="352"/>
      <c r="AW274" s="352"/>
      <c r="AX274" s="352" t="s">
        <v>146</v>
      </c>
      <c r="AY274" s="353">
        <v>42718</v>
      </c>
      <c r="AZ274" s="353" t="s">
        <v>224</v>
      </c>
      <c r="BA274" s="344"/>
      <c r="BB274" s="354"/>
    </row>
    <row r="275" spans="1:54" x14ac:dyDescent="0.35">
      <c r="A275" s="344"/>
      <c r="B275" s="344"/>
      <c r="C275" s="344"/>
      <c r="D275" s="344"/>
      <c r="E275" s="344"/>
      <c r="F275" s="345" t="s">
        <v>739</v>
      </c>
      <c r="G275" s="346" t="s">
        <v>740</v>
      </c>
      <c r="H275" s="344"/>
      <c r="I275" s="344" t="s">
        <v>146</v>
      </c>
      <c r="J275" s="344"/>
      <c r="K275" s="347" t="s">
        <v>146</v>
      </c>
      <c r="L275" s="347" t="s">
        <v>146</v>
      </c>
      <c r="M275" s="347"/>
      <c r="N275" s="347" t="s">
        <v>146</v>
      </c>
      <c r="O275" s="347" t="s">
        <v>146</v>
      </c>
      <c r="P275" s="347"/>
      <c r="Q275" s="347"/>
      <c r="R275" s="347" t="s">
        <v>146</v>
      </c>
      <c r="S275" s="347" t="s">
        <v>146</v>
      </c>
      <c r="T275" s="347"/>
      <c r="U275" s="347"/>
      <c r="V275" s="347"/>
      <c r="W275" s="347" t="s">
        <v>146</v>
      </c>
      <c r="X275" s="347" t="s">
        <v>146</v>
      </c>
      <c r="Y275" s="348"/>
      <c r="Z275" s="348" t="s">
        <v>146</v>
      </c>
      <c r="AA275" s="348" t="s">
        <v>146</v>
      </c>
      <c r="AB275" s="348" t="s">
        <v>146</v>
      </c>
      <c r="AC275" s="348"/>
      <c r="AD275" s="348"/>
      <c r="AE275" s="348"/>
      <c r="AF275" s="349"/>
      <c r="AG275" s="349"/>
      <c r="AH275" s="349"/>
      <c r="AI275" s="349"/>
      <c r="AJ275" s="349"/>
      <c r="AK275" s="350"/>
      <c r="AL275" s="350"/>
      <c r="AM275" s="350"/>
      <c r="AN275" s="350"/>
      <c r="AO275" s="350"/>
      <c r="AP275" s="355"/>
      <c r="AQ275" s="355" t="s">
        <v>146</v>
      </c>
      <c r="AR275" s="355"/>
      <c r="AS275" s="352" t="s">
        <v>146</v>
      </c>
      <c r="AT275" s="352"/>
      <c r="AU275" s="352"/>
      <c r="AV275" s="352" t="s">
        <v>146</v>
      </c>
      <c r="AW275" s="352"/>
      <c r="AX275" s="352"/>
      <c r="AY275" s="353">
        <v>44819</v>
      </c>
      <c r="AZ275" s="353"/>
      <c r="BA275" s="344"/>
      <c r="BB275" s="354"/>
    </row>
    <row r="276" spans="1:54" x14ac:dyDescent="0.35">
      <c r="A276" s="344" t="s">
        <v>146</v>
      </c>
      <c r="B276" s="344"/>
      <c r="C276" s="344"/>
      <c r="D276" s="344"/>
      <c r="E276" s="344"/>
      <c r="F276" s="345" t="s">
        <v>741</v>
      </c>
      <c r="G276" s="346" t="s">
        <v>742</v>
      </c>
      <c r="H276" s="344"/>
      <c r="I276" s="344" t="s">
        <v>146</v>
      </c>
      <c r="J276" s="344"/>
      <c r="K276" s="347"/>
      <c r="L276" s="347"/>
      <c r="M276" s="347"/>
      <c r="N276" s="347"/>
      <c r="O276" s="347"/>
      <c r="P276" s="347"/>
      <c r="Q276" s="347"/>
      <c r="R276" s="347"/>
      <c r="S276" s="347"/>
      <c r="T276" s="347"/>
      <c r="U276" s="347"/>
      <c r="V276" s="347"/>
      <c r="W276" s="347"/>
      <c r="X276" s="347"/>
      <c r="Y276" s="348"/>
      <c r="Z276" s="348"/>
      <c r="AA276" s="348"/>
      <c r="AB276" s="348"/>
      <c r="AC276" s="348"/>
      <c r="AD276" s="348"/>
      <c r="AE276" s="348"/>
      <c r="AF276" s="349" t="s">
        <v>146</v>
      </c>
      <c r="AG276" s="349" t="s">
        <v>146</v>
      </c>
      <c r="AH276" s="349" t="s">
        <v>146</v>
      </c>
      <c r="AI276" s="349" t="s">
        <v>146</v>
      </c>
      <c r="AJ276" s="349" t="s">
        <v>146</v>
      </c>
      <c r="AK276" s="350" t="s">
        <v>146</v>
      </c>
      <c r="AL276" s="350" t="s">
        <v>146</v>
      </c>
      <c r="AM276" s="350" t="s">
        <v>146</v>
      </c>
      <c r="AN276" s="350" t="s">
        <v>146</v>
      </c>
      <c r="AO276" s="350" t="s">
        <v>146</v>
      </c>
      <c r="AP276" s="355" t="s">
        <v>146</v>
      </c>
      <c r="AQ276" s="355"/>
      <c r="AR276" s="355"/>
      <c r="AS276" s="352"/>
      <c r="AT276" s="352"/>
      <c r="AU276" s="352"/>
      <c r="AV276" s="352"/>
      <c r="AW276" s="352"/>
      <c r="AX276" s="352"/>
      <c r="AY276" s="353">
        <v>43831</v>
      </c>
      <c r="AZ276" s="353">
        <v>43921</v>
      </c>
      <c r="BA276" s="344"/>
      <c r="BB276" s="354" t="s">
        <v>215</v>
      </c>
    </row>
    <row r="277" spans="1:54" x14ac:dyDescent="0.35">
      <c r="A277" s="344" t="s">
        <v>146</v>
      </c>
      <c r="B277" s="344"/>
      <c r="C277" s="344"/>
      <c r="D277" s="344"/>
      <c r="E277" s="344"/>
      <c r="F277" s="345" t="s">
        <v>743</v>
      </c>
      <c r="G277" s="346" t="s">
        <v>744</v>
      </c>
      <c r="H277" s="344"/>
      <c r="I277" s="344" t="s">
        <v>146</v>
      </c>
      <c r="J277" s="344"/>
      <c r="K277" s="347"/>
      <c r="L277" s="347"/>
      <c r="M277" s="347"/>
      <c r="N277" s="347"/>
      <c r="O277" s="347"/>
      <c r="P277" s="347"/>
      <c r="Q277" s="347"/>
      <c r="R277" s="347"/>
      <c r="S277" s="347"/>
      <c r="T277" s="347"/>
      <c r="U277" s="347"/>
      <c r="V277" s="347"/>
      <c r="W277" s="347"/>
      <c r="X277" s="347"/>
      <c r="Y277" s="348"/>
      <c r="Z277" s="348"/>
      <c r="AA277" s="348"/>
      <c r="AB277" s="348"/>
      <c r="AC277" s="348"/>
      <c r="AD277" s="348"/>
      <c r="AE277" s="348"/>
      <c r="AF277" s="349"/>
      <c r="AG277" s="349"/>
      <c r="AH277" s="349"/>
      <c r="AI277" s="349"/>
      <c r="AJ277" s="349"/>
      <c r="AK277" s="350"/>
      <c r="AL277" s="350"/>
      <c r="AM277" s="350"/>
      <c r="AN277" s="350"/>
      <c r="AO277" s="350"/>
      <c r="AP277" s="355"/>
      <c r="AQ277" s="355" t="s">
        <v>146</v>
      </c>
      <c r="AR277" s="355"/>
      <c r="AS277" s="352"/>
      <c r="AT277" s="352"/>
      <c r="AU277" s="352"/>
      <c r="AV277" s="352"/>
      <c r="AW277" s="352"/>
      <c r="AX277" s="352"/>
      <c r="AY277" s="353">
        <v>44819</v>
      </c>
      <c r="AZ277" s="353" t="s">
        <v>224</v>
      </c>
      <c r="BA277" s="344"/>
      <c r="BB277" s="354" t="s">
        <v>215</v>
      </c>
    </row>
    <row r="278" spans="1:54" x14ac:dyDescent="0.35">
      <c r="A278" s="344"/>
      <c r="B278" s="344"/>
      <c r="C278" s="344"/>
      <c r="D278" s="344"/>
      <c r="E278" s="344"/>
      <c r="F278" s="345" t="s">
        <v>745</v>
      </c>
      <c r="G278" s="346" t="s">
        <v>746</v>
      </c>
      <c r="H278" s="344"/>
      <c r="I278" s="344" t="s">
        <v>146</v>
      </c>
      <c r="J278" s="344"/>
      <c r="K278" s="347" t="s">
        <v>146</v>
      </c>
      <c r="L278" s="347" t="s">
        <v>146</v>
      </c>
      <c r="M278" s="347" t="s">
        <v>146</v>
      </c>
      <c r="N278" s="347" t="s">
        <v>146</v>
      </c>
      <c r="O278" s="347" t="s">
        <v>146</v>
      </c>
      <c r="P278" s="347" t="s">
        <v>146</v>
      </c>
      <c r="Q278" s="347" t="s">
        <v>146</v>
      </c>
      <c r="R278" s="347" t="s">
        <v>146</v>
      </c>
      <c r="S278" s="347" t="s">
        <v>146</v>
      </c>
      <c r="T278" s="347" t="s">
        <v>146</v>
      </c>
      <c r="U278" s="347" t="s">
        <v>146</v>
      </c>
      <c r="V278" s="347" t="s">
        <v>146</v>
      </c>
      <c r="W278" s="347" t="s">
        <v>146</v>
      </c>
      <c r="X278" s="347" t="s">
        <v>146</v>
      </c>
      <c r="Y278" s="348" t="s">
        <v>146</v>
      </c>
      <c r="Z278" s="348" t="s">
        <v>146</v>
      </c>
      <c r="AA278" s="348" t="s">
        <v>146</v>
      </c>
      <c r="AB278" s="348" t="s">
        <v>146</v>
      </c>
      <c r="AC278" s="348" t="s">
        <v>146</v>
      </c>
      <c r="AD278" s="348" t="s">
        <v>146</v>
      </c>
      <c r="AE278" s="348" t="s">
        <v>146</v>
      </c>
      <c r="AF278" s="349" t="s">
        <v>146</v>
      </c>
      <c r="AG278" s="349" t="s">
        <v>146</v>
      </c>
      <c r="AH278" s="349" t="s">
        <v>146</v>
      </c>
      <c r="AI278" s="349" t="s">
        <v>146</v>
      </c>
      <c r="AJ278" s="349" t="s">
        <v>146</v>
      </c>
      <c r="AK278" s="350" t="s">
        <v>146</v>
      </c>
      <c r="AL278" s="350" t="s">
        <v>146</v>
      </c>
      <c r="AM278" s="350" t="s">
        <v>146</v>
      </c>
      <c r="AN278" s="350" t="s">
        <v>146</v>
      </c>
      <c r="AO278" s="350" t="s">
        <v>146</v>
      </c>
      <c r="AP278" s="355" t="s">
        <v>146</v>
      </c>
      <c r="AQ278" s="355" t="s">
        <v>146</v>
      </c>
      <c r="AR278" s="355" t="s">
        <v>146</v>
      </c>
      <c r="AS278" s="352" t="s">
        <v>146</v>
      </c>
      <c r="AT278" s="352" t="s">
        <v>146</v>
      </c>
      <c r="AU278" s="352" t="s">
        <v>146</v>
      </c>
      <c r="AV278" s="352" t="s">
        <v>146</v>
      </c>
      <c r="AW278" s="352" t="s">
        <v>146</v>
      </c>
      <c r="AX278" s="352" t="s">
        <v>146</v>
      </c>
      <c r="AY278" s="353">
        <v>43831</v>
      </c>
      <c r="AZ278" s="353">
        <v>43921</v>
      </c>
      <c r="BA278" s="344"/>
      <c r="BB278" s="354" t="s">
        <v>215</v>
      </c>
    </row>
    <row r="279" spans="1:54" x14ac:dyDescent="0.35">
      <c r="A279" s="344"/>
      <c r="B279" s="344"/>
      <c r="C279" s="344"/>
      <c r="D279" s="344"/>
      <c r="E279" s="344"/>
      <c r="F279" s="345" t="s">
        <v>747</v>
      </c>
      <c r="G279" s="346" t="s">
        <v>748</v>
      </c>
      <c r="H279" s="344" t="s">
        <v>146</v>
      </c>
      <c r="I279" s="344" t="s">
        <v>146</v>
      </c>
      <c r="J279" s="344" t="s">
        <v>146</v>
      </c>
      <c r="K279" s="347"/>
      <c r="L279" s="347"/>
      <c r="M279" s="347"/>
      <c r="N279" s="347"/>
      <c r="O279" s="347"/>
      <c r="P279" s="347"/>
      <c r="Q279" s="347"/>
      <c r="R279" s="347"/>
      <c r="S279" s="347" t="s">
        <v>146</v>
      </c>
      <c r="T279" s="347"/>
      <c r="U279" s="347"/>
      <c r="V279" s="347"/>
      <c r="W279" s="347" t="s">
        <v>146</v>
      </c>
      <c r="X279" s="347"/>
      <c r="Y279" s="348"/>
      <c r="Z279" s="348"/>
      <c r="AA279" s="348"/>
      <c r="AB279" s="348"/>
      <c r="AC279" s="348"/>
      <c r="AD279" s="348"/>
      <c r="AE279" s="348"/>
      <c r="AF279" s="349"/>
      <c r="AG279" s="349"/>
      <c r="AH279" s="349"/>
      <c r="AI279" s="349"/>
      <c r="AJ279" s="349"/>
      <c r="AK279" s="350"/>
      <c r="AL279" s="350"/>
      <c r="AM279" s="350"/>
      <c r="AN279" s="350"/>
      <c r="AO279" s="350"/>
      <c r="AP279" s="355"/>
      <c r="AQ279" s="355"/>
      <c r="AR279" s="355"/>
      <c r="AS279" s="352"/>
      <c r="AT279" s="352"/>
      <c r="AU279" s="352"/>
      <c r="AV279" s="352"/>
      <c r="AW279" s="352"/>
      <c r="AX279" s="352"/>
      <c r="AY279" s="353">
        <v>44202</v>
      </c>
      <c r="AZ279" s="353">
        <v>44221</v>
      </c>
      <c r="BA279" s="344"/>
      <c r="BB279" s="354" t="s">
        <v>749</v>
      </c>
    </row>
    <row r="280" spans="1:54" x14ac:dyDescent="0.35">
      <c r="A280" s="344"/>
      <c r="B280" s="344"/>
      <c r="C280" s="344"/>
      <c r="D280" s="344"/>
      <c r="E280" s="344" t="s">
        <v>196</v>
      </c>
      <c r="F280" s="345" t="s">
        <v>750</v>
      </c>
      <c r="G280" s="346" t="s">
        <v>751</v>
      </c>
      <c r="H280" s="344"/>
      <c r="I280" s="344" t="s">
        <v>146</v>
      </c>
      <c r="J280" s="344"/>
      <c r="K280" s="347"/>
      <c r="L280" s="347"/>
      <c r="M280" s="347"/>
      <c r="N280" s="347"/>
      <c r="O280" s="347"/>
      <c r="P280" s="347"/>
      <c r="Q280" s="347"/>
      <c r="R280" s="347"/>
      <c r="S280" s="347"/>
      <c r="T280" s="347"/>
      <c r="U280" s="347" t="s">
        <v>146</v>
      </c>
      <c r="V280" s="347"/>
      <c r="W280" s="347"/>
      <c r="X280" s="347"/>
      <c r="Y280" s="348"/>
      <c r="Z280" s="348"/>
      <c r="AA280" s="348"/>
      <c r="AB280" s="348"/>
      <c r="AC280" s="348"/>
      <c r="AD280" s="348" t="s">
        <v>146</v>
      </c>
      <c r="AE280" s="348"/>
      <c r="AF280" s="349" t="s">
        <v>146</v>
      </c>
      <c r="AG280" s="349" t="s">
        <v>146</v>
      </c>
      <c r="AH280" s="349" t="s">
        <v>146</v>
      </c>
      <c r="AI280" s="349" t="s">
        <v>146</v>
      </c>
      <c r="AJ280" s="349" t="s">
        <v>146</v>
      </c>
      <c r="AK280" s="350" t="s">
        <v>146</v>
      </c>
      <c r="AL280" s="350" t="s">
        <v>146</v>
      </c>
      <c r="AM280" s="350" t="s">
        <v>146</v>
      </c>
      <c r="AN280" s="350" t="s">
        <v>146</v>
      </c>
      <c r="AO280" s="350" t="s">
        <v>146</v>
      </c>
      <c r="AP280" s="355" t="s">
        <v>146</v>
      </c>
      <c r="AQ280" s="355" t="s">
        <v>146</v>
      </c>
      <c r="AR280" s="355"/>
      <c r="AS280" s="352"/>
      <c r="AT280" s="352"/>
      <c r="AU280" s="352"/>
      <c r="AV280" s="352"/>
      <c r="AW280" s="352"/>
      <c r="AX280" s="352"/>
      <c r="AY280" s="353">
        <v>43831</v>
      </c>
      <c r="AZ280" s="353">
        <v>43921</v>
      </c>
      <c r="BA280" s="344"/>
      <c r="BB280" s="354" t="s">
        <v>278</v>
      </c>
    </row>
    <row r="281" spans="1:54" x14ac:dyDescent="0.35">
      <c r="A281" s="356"/>
      <c r="B281" s="356"/>
      <c r="C281" s="356"/>
      <c r="D281" s="356"/>
      <c r="E281" s="344" t="s">
        <v>196</v>
      </c>
      <c r="F281" s="345" t="s">
        <v>752</v>
      </c>
      <c r="G281" s="346" t="s">
        <v>753</v>
      </c>
      <c r="H281" s="344"/>
      <c r="I281" s="344" t="s">
        <v>146</v>
      </c>
      <c r="J281" s="344"/>
      <c r="K281" s="347"/>
      <c r="L281" s="347"/>
      <c r="M281" s="347"/>
      <c r="N281" s="347"/>
      <c r="O281" s="347"/>
      <c r="P281" s="347"/>
      <c r="Q281" s="347"/>
      <c r="R281" s="347"/>
      <c r="S281" s="347"/>
      <c r="T281" s="347"/>
      <c r="U281" s="347" t="s">
        <v>146</v>
      </c>
      <c r="V281" s="347"/>
      <c r="W281" s="347"/>
      <c r="X281" s="347"/>
      <c r="Y281" s="348"/>
      <c r="Z281" s="348"/>
      <c r="AA281" s="348"/>
      <c r="AB281" s="348"/>
      <c r="AC281" s="348"/>
      <c r="AD281" s="348" t="s">
        <v>146</v>
      </c>
      <c r="AE281" s="348"/>
      <c r="AF281" s="349"/>
      <c r="AG281" s="349"/>
      <c r="AH281" s="349"/>
      <c r="AI281" s="349"/>
      <c r="AJ281" s="349"/>
      <c r="AK281" s="350"/>
      <c r="AL281" s="350"/>
      <c r="AM281" s="350"/>
      <c r="AN281" s="350"/>
      <c r="AO281" s="350"/>
      <c r="AP281" s="355"/>
      <c r="AQ281" s="355" t="s">
        <v>146</v>
      </c>
      <c r="AR281" s="355"/>
      <c r="AS281" s="352" t="s">
        <v>146</v>
      </c>
      <c r="AT281" s="352" t="s">
        <v>146</v>
      </c>
      <c r="AU281" s="352" t="s">
        <v>146</v>
      </c>
      <c r="AV281" s="352" t="s">
        <v>146</v>
      </c>
      <c r="AW281" s="352" t="s">
        <v>146</v>
      </c>
      <c r="AX281" s="352" t="s">
        <v>146</v>
      </c>
      <c r="AY281" s="353">
        <v>43831</v>
      </c>
      <c r="AZ281" s="353">
        <v>43921</v>
      </c>
      <c r="BA281" s="344"/>
      <c r="BB281" s="354" t="s">
        <v>278</v>
      </c>
    </row>
    <row r="282" spans="1:54" x14ac:dyDescent="0.35">
      <c r="A282" s="344"/>
      <c r="B282" s="344"/>
      <c r="C282" s="344"/>
      <c r="D282" s="344"/>
      <c r="E282" s="344"/>
      <c r="F282" s="345" t="s">
        <v>754</v>
      </c>
      <c r="G282" s="346" t="s">
        <v>755</v>
      </c>
      <c r="H282" s="344"/>
      <c r="I282" s="344" t="s">
        <v>146</v>
      </c>
      <c r="J282" s="344"/>
      <c r="K282" s="347" t="s">
        <v>146</v>
      </c>
      <c r="L282" s="347" t="s">
        <v>146</v>
      </c>
      <c r="M282" s="347" t="s">
        <v>146</v>
      </c>
      <c r="N282" s="347" t="s">
        <v>146</v>
      </c>
      <c r="O282" s="347" t="s">
        <v>146</v>
      </c>
      <c r="P282" s="347" t="s">
        <v>146</v>
      </c>
      <c r="Q282" s="347" t="s">
        <v>146</v>
      </c>
      <c r="R282" s="347" t="s">
        <v>146</v>
      </c>
      <c r="S282" s="347" t="s">
        <v>146</v>
      </c>
      <c r="T282" s="347" t="s">
        <v>146</v>
      </c>
      <c r="U282" s="347" t="s">
        <v>146</v>
      </c>
      <c r="V282" s="347" t="s">
        <v>146</v>
      </c>
      <c r="W282" s="347" t="s">
        <v>146</v>
      </c>
      <c r="X282" s="347" t="s">
        <v>146</v>
      </c>
      <c r="Y282" s="348" t="s">
        <v>146</v>
      </c>
      <c r="Z282" s="348" t="s">
        <v>146</v>
      </c>
      <c r="AA282" s="348" t="s">
        <v>146</v>
      </c>
      <c r="AB282" s="348" t="s">
        <v>146</v>
      </c>
      <c r="AC282" s="348" t="s">
        <v>146</v>
      </c>
      <c r="AD282" s="348" t="s">
        <v>146</v>
      </c>
      <c r="AE282" s="348" t="s">
        <v>146</v>
      </c>
      <c r="AF282" s="349" t="s">
        <v>146</v>
      </c>
      <c r="AG282" s="349" t="s">
        <v>146</v>
      </c>
      <c r="AH282" s="349" t="s">
        <v>146</v>
      </c>
      <c r="AI282" s="349" t="s">
        <v>146</v>
      </c>
      <c r="AJ282" s="349" t="s">
        <v>146</v>
      </c>
      <c r="AK282" s="350" t="s">
        <v>146</v>
      </c>
      <c r="AL282" s="350" t="s">
        <v>146</v>
      </c>
      <c r="AM282" s="350" t="s">
        <v>146</v>
      </c>
      <c r="AN282" s="350" t="s">
        <v>146</v>
      </c>
      <c r="AO282" s="350" t="s">
        <v>146</v>
      </c>
      <c r="AP282" s="355" t="s">
        <v>146</v>
      </c>
      <c r="AQ282" s="355" t="s">
        <v>146</v>
      </c>
      <c r="AR282" s="355" t="s">
        <v>146</v>
      </c>
      <c r="AS282" s="352" t="s">
        <v>146</v>
      </c>
      <c r="AT282" s="352" t="s">
        <v>146</v>
      </c>
      <c r="AU282" s="352" t="s">
        <v>146</v>
      </c>
      <c r="AV282" s="352" t="s">
        <v>146</v>
      </c>
      <c r="AW282" s="352" t="s">
        <v>146</v>
      </c>
      <c r="AX282" s="352" t="s">
        <v>146</v>
      </c>
      <c r="AY282" s="353">
        <v>42718</v>
      </c>
      <c r="AZ282" s="353" t="s">
        <v>224</v>
      </c>
      <c r="BA282" s="344"/>
      <c r="BB282" s="354"/>
    </row>
    <row r="283" spans="1:54" x14ac:dyDescent="0.35">
      <c r="A283" s="344"/>
      <c r="B283" s="344"/>
      <c r="C283" s="344"/>
      <c r="D283" s="344"/>
      <c r="E283" s="344"/>
      <c r="F283" s="345" t="s">
        <v>756</v>
      </c>
      <c r="G283" s="346" t="s">
        <v>757</v>
      </c>
      <c r="H283" s="344"/>
      <c r="I283" s="344" t="s">
        <v>146</v>
      </c>
      <c r="J283" s="344"/>
      <c r="K283" s="347" t="s">
        <v>146</v>
      </c>
      <c r="L283" s="347" t="s">
        <v>146</v>
      </c>
      <c r="M283" s="347" t="s">
        <v>146</v>
      </c>
      <c r="N283" s="347" t="s">
        <v>146</v>
      </c>
      <c r="O283" s="347" t="s">
        <v>146</v>
      </c>
      <c r="P283" s="347" t="s">
        <v>146</v>
      </c>
      <c r="Q283" s="347" t="s">
        <v>146</v>
      </c>
      <c r="R283" s="347" t="s">
        <v>146</v>
      </c>
      <c r="S283" s="347" t="s">
        <v>146</v>
      </c>
      <c r="T283" s="347" t="s">
        <v>146</v>
      </c>
      <c r="U283" s="347" t="s">
        <v>146</v>
      </c>
      <c r="V283" s="347" t="s">
        <v>146</v>
      </c>
      <c r="W283" s="347" t="s">
        <v>146</v>
      </c>
      <c r="X283" s="347" t="s">
        <v>146</v>
      </c>
      <c r="Y283" s="348" t="s">
        <v>146</v>
      </c>
      <c r="Z283" s="348" t="s">
        <v>146</v>
      </c>
      <c r="AA283" s="348" t="s">
        <v>146</v>
      </c>
      <c r="AB283" s="348" t="s">
        <v>146</v>
      </c>
      <c r="AC283" s="348" t="s">
        <v>146</v>
      </c>
      <c r="AD283" s="348" t="s">
        <v>146</v>
      </c>
      <c r="AE283" s="348" t="s">
        <v>146</v>
      </c>
      <c r="AF283" s="349" t="s">
        <v>146</v>
      </c>
      <c r="AG283" s="349" t="s">
        <v>146</v>
      </c>
      <c r="AH283" s="349" t="s">
        <v>146</v>
      </c>
      <c r="AI283" s="349" t="s">
        <v>146</v>
      </c>
      <c r="AJ283" s="349" t="s">
        <v>146</v>
      </c>
      <c r="AK283" s="350" t="s">
        <v>146</v>
      </c>
      <c r="AL283" s="350" t="s">
        <v>146</v>
      </c>
      <c r="AM283" s="350" t="s">
        <v>146</v>
      </c>
      <c r="AN283" s="350" t="s">
        <v>146</v>
      </c>
      <c r="AO283" s="350" t="s">
        <v>146</v>
      </c>
      <c r="AP283" s="355" t="s">
        <v>146</v>
      </c>
      <c r="AQ283" s="355" t="s">
        <v>146</v>
      </c>
      <c r="AR283" s="355" t="s">
        <v>146</v>
      </c>
      <c r="AS283" s="352" t="s">
        <v>146</v>
      </c>
      <c r="AT283" s="352" t="s">
        <v>146</v>
      </c>
      <c r="AU283" s="352" t="s">
        <v>146</v>
      </c>
      <c r="AV283" s="352" t="s">
        <v>146</v>
      </c>
      <c r="AW283" s="352" t="s">
        <v>146</v>
      </c>
      <c r="AX283" s="352" t="s">
        <v>146</v>
      </c>
      <c r="AY283" s="353">
        <v>44819</v>
      </c>
      <c r="AZ283" s="353"/>
      <c r="BA283" s="344"/>
      <c r="BB283" s="354"/>
    </row>
    <row r="284" spans="1:54" x14ac:dyDescent="0.35">
      <c r="A284" s="344"/>
      <c r="B284" s="344"/>
      <c r="C284" s="344"/>
      <c r="D284" s="344"/>
      <c r="E284" s="344"/>
      <c r="F284" s="345" t="s">
        <v>758</v>
      </c>
      <c r="G284" s="346" t="s">
        <v>759</v>
      </c>
      <c r="H284" s="344"/>
      <c r="I284" s="344" t="s">
        <v>146</v>
      </c>
      <c r="J284" s="344"/>
      <c r="K284" s="347" t="s">
        <v>146</v>
      </c>
      <c r="L284" s="347" t="s">
        <v>146</v>
      </c>
      <c r="M284" s="347" t="s">
        <v>146</v>
      </c>
      <c r="N284" s="347" t="s">
        <v>146</v>
      </c>
      <c r="O284" s="347" t="s">
        <v>146</v>
      </c>
      <c r="P284" s="347" t="s">
        <v>146</v>
      </c>
      <c r="Q284" s="347" t="s">
        <v>146</v>
      </c>
      <c r="R284" s="347" t="s">
        <v>146</v>
      </c>
      <c r="S284" s="347" t="s">
        <v>146</v>
      </c>
      <c r="T284" s="347" t="s">
        <v>146</v>
      </c>
      <c r="U284" s="347" t="s">
        <v>146</v>
      </c>
      <c r="V284" s="347" t="s">
        <v>146</v>
      </c>
      <c r="W284" s="347" t="s">
        <v>146</v>
      </c>
      <c r="X284" s="347" t="s">
        <v>146</v>
      </c>
      <c r="Y284" s="348" t="s">
        <v>146</v>
      </c>
      <c r="Z284" s="348" t="s">
        <v>146</v>
      </c>
      <c r="AA284" s="348" t="s">
        <v>146</v>
      </c>
      <c r="AB284" s="348" t="s">
        <v>146</v>
      </c>
      <c r="AC284" s="348"/>
      <c r="AD284" s="348"/>
      <c r="AE284" s="348"/>
      <c r="AF284" s="349"/>
      <c r="AG284" s="349"/>
      <c r="AH284" s="349"/>
      <c r="AI284" s="349"/>
      <c r="AJ284" s="349"/>
      <c r="AK284" s="350"/>
      <c r="AL284" s="350"/>
      <c r="AM284" s="350"/>
      <c r="AN284" s="350"/>
      <c r="AO284" s="350"/>
      <c r="AP284" s="355"/>
      <c r="AQ284" s="355" t="s">
        <v>146</v>
      </c>
      <c r="AR284" s="355" t="s">
        <v>146</v>
      </c>
      <c r="AS284" s="352" t="s">
        <v>146</v>
      </c>
      <c r="AT284" s="352" t="s">
        <v>146</v>
      </c>
      <c r="AU284" s="352" t="s">
        <v>146</v>
      </c>
      <c r="AV284" s="352" t="s">
        <v>146</v>
      </c>
      <c r="AW284" s="352" t="s">
        <v>146</v>
      </c>
      <c r="AX284" s="352" t="s">
        <v>146</v>
      </c>
      <c r="AY284" s="353">
        <v>43831</v>
      </c>
      <c r="AZ284" s="353">
        <v>43921</v>
      </c>
      <c r="BA284" s="344"/>
      <c r="BB284" s="354" t="s">
        <v>215</v>
      </c>
    </row>
    <row r="285" spans="1:54" x14ac:dyDescent="0.35">
      <c r="A285" s="344"/>
      <c r="B285" s="344"/>
      <c r="C285" s="344"/>
      <c r="D285" s="344"/>
      <c r="E285" s="344"/>
      <c r="F285" s="345" t="s">
        <v>760</v>
      </c>
      <c r="G285" s="346" t="s">
        <v>761</v>
      </c>
      <c r="H285" s="344" t="s">
        <v>146</v>
      </c>
      <c r="I285" s="344" t="s">
        <v>146</v>
      </c>
      <c r="J285" s="344"/>
      <c r="K285" s="347" t="s">
        <v>146</v>
      </c>
      <c r="L285" s="347" t="s">
        <v>146</v>
      </c>
      <c r="M285" s="347" t="s">
        <v>146</v>
      </c>
      <c r="N285" s="347" t="s">
        <v>146</v>
      </c>
      <c r="O285" s="347" t="s">
        <v>146</v>
      </c>
      <c r="P285" s="347" t="s">
        <v>146</v>
      </c>
      <c r="Q285" s="347" t="s">
        <v>146</v>
      </c>
      <c r="R285" s="347" t="s">
        <v>146</v>
      </c>
      <c r="S285" s="347" t="s">
        <v>146</v>
      </c>
      <c r="T285" s="347" t="s">
        <v>146</v>
      </c>
      <c r="U285" s="347" t="s">
        <v>146</v>
      </c>
      <c r="V285" s="347" t="s">
        <v>146</v>
      </c>
      <c r="W285" s="347" t="s">
        <v>146</v>
      </c>
      <c r="X285" s="347" t="s">
        <v>146</v>
      </c>
      <c r="Y285" s="348" t="s">
        <v>146</v>
      </c>
      <c r="Z285" s="348" t="s">
        <v>146</v>
      </c>
      <c r="AA285" s="348" t="s">
        <v>146</v>
      </c>
      <c r="AB285" s="348" t="s">
        <v>146</v>
      </c>
      <c r="AC285" s="348" t="s">
        <v>146</v>
      </c>
      <c r="AD285" s="348" t="s">
        <v>146</v>
      </c>
      <c r="AE285" s="348" t="s">
        <v>146</v>
      </c>
      <c r="AF285" s="349" t="s">
        <v>146</v>
      </c>
      <c r="AG285" s="349" t="s">
        <v>146</v>
      </c>
      <c r="AH285" s="349" t="s">
        <v>146</v>
      </c>
      <c r="AI285" s="349" t="s">
        <v>146</v>
      </c>
      <c r="AJ285" s="349" t="s">
        <v>146</v>
      </c>
      <c r="AK285" s="350" t="s">
        <v>146</v>
      </c>
      <c r="AL285" s="350" t="s">
        <v>146</v>
      </c>
      <c r="AM285" s="350" t="s">
        <v>146</v>
      </c>
      <c r="AN285" s="350" t="s">
        <v>146</v>
      </c>
      <c r="AO285" s="350" t="s">
        <v>146</v>
      </c>
      <c r="AP285" s="355" t="s">
        <v>146</v>
      </c>
      <c r="AQ285" s="355" t="s">
        <v>146</v>
      </c>
      <c r="AR285" s="355" t="s">
        <v>146</v>
      </c>
      <c r="AS285" s="352" t="s">
        <v>146</v>
      </c>
      <c r="AT285" s="352" t="s">
        <v>146</v>
      </c>
      <c r="AU285" s="352" t="s">
        <v>146</v>
      </c>
      <c r="AV285" s="352" t="s">
        <v>146</v>
      </c>
      <c r="AW285" s="352" t="s">
        <v>146</v>
      </c>
      <c r="AX285" s="352" t="s">
        <v>146</v>
      </c>
      <c r="AY285" s="353">
        <v>43647</v>
      </c>
      <c r="AZ285" s="353">
        <v>43921</v>
      </c>
      <c r="BA285" s="344"/>
      <c r="BB285" s="354"/>
    </row>
    <row r="286" spans="1:54" x14ac:dyDescent="0.35">
      <c r="A286" s="344" t="s">
        <v>146</v>
      </c>
      <c r="B286" s="344"/>
      <c r="C286" s="344"/>
      <c r="D286" s="344"/>
      <c r="E286" s="344"/>
      <c r="F286" s="345" t="s">
        <v>762</v>
      </c>
      <c r="G286" s="346" t="s">
        <v>763</v>
      </c>
      <c r="H286" s="344"/>
      <c r="I286" s="344" t="s">
        <v>146</v>
      </c>
      <c r="J286" s="344"/>
      <c r="K286" s="347"/>
      <c r="L286" s="347" t="s">
        <v>146</v>
      </c>
      <c r="M286" s="347"/>
      <c r="N286" s="347"/>
      <c r="O286" s="347" t="s">
        <v>146</v>
      </c>
      <c r="P286" s="347"/>
      <c r="Q286" s="347"/>
      <c r="R286" s="347"/>
      <c r="S286" s="347"/>
      <c r="T286" s="347"/>
      <c r="U286" s="347"/>
      <c r="V286" s="347"/>
      <c r="W286" s="347"/>
      <c r="X286" s="347"/>
      <c r="Y286" s="348"/>
      <c r="Z286" s="348"/>
      <c r="AA286" s="348"/>
      <c r="AB286" s="348"/>
      <c r="AC286" s="348"/>
      <c r="AD286" s="348"/>
      <c r="AE286" s="348"/>
      <c r="AF286" s="349"/>
      <c r="AG286" s="349"/>
      <c r="AH286" s="349"/>
      <c r="AI286" s="349"/>
      <c r="AJ286" s="349"/>
      <c r="AK286" s="350"/>
      <c r="AL286" s="350"/>
      <c r="AM286" s="350"/>
      <c r="AN286" s="350"/>
      <c r="AO286" s="350"/>
      <c r="AP286" s="355"/>
      <c r="AQ286" s="355"/>
      <c r="AR286" s="355"/>
      <c r="AS286" s="352"/>
      <c r="AT286" s="352"/>
      <c r="AU286" s="352"/>
      <c r="AV286" s="352"/>
      <c r="AW286" s="352"/>
      <c r="AX286" s="352"/>
      <c r="AY286" s="353">
        <v>43831</v>
      </c>
      <c r="AZ286" s="353">
        <v>43921</v>
      </c>
      <c r="BA286" s="344"/>
      <c r="BB286" s="354" t="s">
        <v>215</v>
      </c>
    </row>
    <row r="287" spans="1:54" x14ac:dyDescent="0.35">
      <c r="A287" s="344" t="s">
        <v>146</v>
      </c>
      <c r="B287" s="344"/>
      <c r="C287" s="344"/>
      <c r="D287" s="344"/>
      <c r="E287" s="344"/>
      <c r="F287" s="345" t="s">
        <v>764</v>
      </c>
      <c r="G287" s="346" t="s">
        <v>765</v>
      </c>
      <c r="H287" s="344"/>
      <c r="I287" s="344" t="s">
        <v>146</v>
      </c>
      <c r="J287" s="344"/>
      <c r="K287" s="347"/>
      <c r="L287" s="347" t="s">
        <v>146</v>
      </c>
      <c r="M287" s="347"/>
      <c r="N287" s="347"/>
      <c r="O287" s="347" t="s">
        <v>146</v>
      </c>
      <c r="P287" s="347"/>
      <c r="Q287" s="347"/>
      <c r="R287" s="347"/>
      <c r="S287" s="347"/>
      <c r="T287" s="347"/>
      <c r="U287" s="347"/>
      <c r="V287" s="347"/>
      <c r="W287" s="347"/>
      <c r="X287" s="347"/>
      <c r="Y287" s="348"/>
      <c r="Z287" s="348"/>
      <c r="AA287" s="348"/>
      <c r="AB287" s="348"/>
      <c r="AC287" s="348"/>
      <c r="AD287" s="348"/>
      <c r="AE287" s="348"/>
      <c r="AF287" s="349"/>
      <c r="AG287" s="349"/>
      <c r="AH287" s="349"/>
      <c r="AI287" s="349"/>
      <c r="AJ287" s="349"/>
      <c r="AK287" s="350"/>
      <c r="AL287" s="350"/>
      <c r="AM287" s="350"/>
      <c r="AN287" s="350"/>
      <c r="AO287" s="350"/>
      <c r="AP287" s="355"/>
      <c r="AQ287" s="355"/>
      <c r="AR287" s="355"/>
      <c r="AS287" s="352"/>
      <c r="AT287" s="352"/>
      <c r="AU287" s="352"/>
      <c r="AV287" s="352"/>
      <c r="AW287" s="352"/>
      <c r="AX287" s="352"/>
      <c r="AY287" s="353">
        <v>43831</v>
      </c>
      <c r="AZ287" s="353">
        <v>43921</v>
      </c>
      <c r="BA287" s="344"/>
      <c r="BB287" s="354" t="s">
        <v>215</v>
      </c>
    </row>
    <row r="288" spans="1:54" x14ac:dyDescent="0.35">
      <c r="A288" s="344"/>
      <c r="B288" s="344"/>
      <c r="C288" s="344"/>
      <c r="D288" s="344"/>
      <c r="E288" s="344" t="s">
        <v>146</v>
      </c>
      <c r="F288" s="345" t="s">
        <v>766</v>
      </c>
      <c r="G288" s="346" t="s">
        <v>767</v>
      </c>
      <c r="H288" s="344" t="s">
        <v>146</v>
      </c>
      <c r="I288" s="344" t="s">
        <v>146</v>
      </c>
      <c r="J288" s="344"/>
      <c r="K288" s="347"/>
      <c r="L288" s="347"/>
      <c r="M288" s="347"/>
      <c r="N288" s="347" t="s">
        <v>146</v>
      </c>
      <c r="O288" s="347"/>
      <c r="P288" s="347"/>
      <c r="Q288" s="347"/>
      <c r="R288" s="347"/>
      <c r="S288" s="347"/>
      <c r="T288" s="347"/>
      <c r="U288" s="347"/>
      <c r="V288" s="347"/>
      <c r="W288" s="347"/>
      <c r="X288" s="347"/>
      <c r="Y288" s="348"/>
      <c r="Z288" s="348"/>
      <c r="AA288" s="348"/>
      <c r="AB288" s="348"/>
      <c r="AC288" s="348"/>
      <c r="AD288" s="348"/>
      <c r="AE288" s="348"/>
      <c r="AF288" s="349"/>
      <c r="AG288" s="349"/>
      <c r="AH288" s="349"/>
      <c r="AI288" s="349"/>
      <c r="AJ288" s="349"/>
      <c r="AK288" s="350"/>
      <c r="AL288" s="350"/>
      <c r="AM288" s="350"/>
      <c r="AN288" s="350"/>
      <c r="AO288" s="350"/>
      <c r="AP288" s="355"/>
      <c r="AQ288" s="355"/>
      <c r="AR288" s="355"/>
      <c r="AS288" s="352"/>
      <c r="AT288" s="352"/>
      <c r="AU288" s="352"/>
      <c r="AV288" s="352"/>
      <c r="AW288" s="352"/>
      <c r="AX288" s="352"/>
      <c r="AY288" s="353">
        <v>44819</v>
      </c>
      <c r="AZ288" s="353" t="s">
        <v>224</v>
      </c>
      <c r="BA288" s="344"/>
      <c r="BB288" s="354" t="s">
        <v>215</v>
      </c>
    </row>
    <row r="289" spans="1:54" x14ac:dyDescent="0.35">
      <c r="A289" s="344"/>
      <c r="B289" s="344"/>
      <c r="C289" s="344"/>
      <c r="D289" s="344"/>
      <c r="E289" s="344"/>
      <c r="F289" s="345" t="s">
        <v>1153</v>
      </c>
      <c r="G289" s="346" t="s">
        <v>1154</v>
      </c>
      <c r="H289" s="344"/>
      <c r="I289" s="345" t="s">
        <v>146</v>
      </c>
      <c r="J289" s="344"/>
      <c r="K289" s="347" t="s">
        <v>146</v>
      </c>
      <c r="L289" s="347"/>
      <c r="M289" s="347"/>
      <c r="N289" s="347"/>
      <c r="O289" s="347"/>
      <c r="P289" s="347"/>
      <c r="Q289" s="347"/>
      <c r="R289" s="347"/>
      <c r="S289" s="347"/>
      <c r="T289" s="347"/>
      <c r="U289" s="347"/>
      <c r="V289" s="347"/>
      <c r="W289" s="347"/>
      <c r="X289" s="347"/>
      <c r="Y289" s="348"/>
      <c r="Z289" s="348"/>
      <c r="AA289" s="348"/>
      <c r="AB289" s="348"/>
      <c r="AC289" s="348"/>
      <c r="AD289" s="348"/>
      <c r="AE289" s="348"/>
      <c r="AF289" s="349"/>
      <c r="AG289" s="349"/>
      <c r="AH289" s="349"/>
      <c r="AI289" s="349"/>
      <c r="AJ289" s="349"/>
      <c r="AK289" s="350"/>
      <c r="AL289" s="350"/>
      <c r="AM289" s="350"/>
      <c r="AN289" s="350"/>
      <c r="AO289" s="350"/>
      <c r="AP289" s="355"/>
      <c r="AQ289" s="355"/>
      <c r="AR289" s="355"/>
      <c r="AS289" s="352"/>
      <c r="AT289" s="352"/>
      <c r="AU289" s="352"/>
      <c r="AV289" s="352"/>
      <c r="AW289" s="352"/>
      <c r="AX289" s="352"/>
      <c r="AY289" s="353">
        <v>45078</v>
      </c>
      <c r="AZ289" s="353">
        <v>45078</v>
      </c>
      <c r="BA289" s="344"/>
      <c r="BB289" s="354"/>
    </row>
    <row r="290" spans="1:54" x14ac:dyDescent="0.35">
      <c r="A290" s="344"/>
      <c r="B290" s="344"/>
      <c r="C290" s="344"/>
      <c r="D290" s="344"/>
      <c r="E290" s="344"/>
      <c r="F290" s="345" t="s">
        <v>1155</v>
      </c>
      <c r="G290" s="346" t="s">
        <v>1156</v>
      </c>
      <c r="H290" s="344"/>
      <c r="I290" s="345" t="s">
        <v>146</v>
      </c>
      <c r="J290" s="344"/>
      <c r="K290" s="347" t="s">
        <v>146</v>
      </c>
      <c r="L290" s="347"/>
      <c r="M290" s="347"/>
      <c r="N290" s="347"/>
      <c r="O290" s="347"/>
      <c r="P290" s="347"/>
      <c r="Q290" s="347"/>
      <c r="R290" s="347"/>
      <c r="S290" s="347"/>
      <c r="T290" s="347"/>
      <c r="U290" s="347"/>
      <c r="V290" s="347"/>
      <c r="W290" s="347"/>
      <c r="X290" s="347"/>
      <c r="Y290" s="348"/>
      <c r="Z290" s="348"/>
      <c r="AA290" s="348"/>
      <c r="AB290" s="348"/>
      <c r="AC290" s="348"/>
      <c r="AD290" s="348"/>
      <c r="AE290" s="348"/>
      <c r="AF290" s="349"/>
      <c r="AG290" s="349"/>
      <c r="AH290" s="349"/>
      <c r="AI290" s="349"/>
      <c r="AJ290" s="349"/>
      <c r="AK290" s="350"/>
      <c r="AL290" s="350"/>
      <c r="AM290" s="350"/>
      <c r="AN290" s="350"/>
      <c r="AO290" s="350"/>
      <c r="AP290" s="355"/>
      <c r="AQ290" s="355"/>
      <c r="AR290" s="355"/>
      <c r="AS290" s="352"/>
      <c r="AT290" s="352"/>
      <c r="AU290" s="352"/>
      <c r="AV290" s="352"/>
      <c r="AW290" s="352"/>
      <c r="AX290" s="352"/>
      <c r="AY290" s="353">
        <v>45078</v>
      </c>
      <c r="AZ290" s="353">
        <v>45078</v>
      </c>
      <c r="BA290" s="344"/>
      <c r="BB290" s="354"/>
    </row>
    <row r="291" spans="1:54" x14ac:dyDescent="0.35">
      <c r="A291" s="344"/>
      <c r="B291" s="344"/>
      <c r="C291" s="344"/>
      <c r="D291" s="344"/>
      <c r="E291" s="344" t="s">
        <v>146</v>
      </c>
      <c r="F291" s="345" t="s">
        <v>768</v>
      </c>
      <c r="G291" s="346" t="s">
        <v>769</v>
      </c>
      <c r="H291" s="344" t="s">
        <v>146</v>
      </c>
      <c r="I291" s="344" t="s">
        <v>146</v>
      </c>
      <c r="J291" s="344"/>
      <c r="K291" s="347"/>
      <c r="L291" s="347"/>
      <c r="M291" s="347"/>
      <c r="N291" s="347" t="s">
        <v>146</v>
      </c>
      <c r="O291" s="347"/>
      <c r="P291" s="347"/>
      <c r="Q291" s="347"/>
      <c r="R291" s="347"/>
      <c r="S291" s="347"/>
      <c r="T291" s="347"/>
      <c r="U291" s="347"/>
      <c r="V291" s="347"/>
      <c r="W291" s="347"/>
      <c r="X291" s="347"/>
      <c r="Y291" s="348"/>
      <c r="Z291" s="348"/>
      <c r="AA291" s="348"/>
      <c r="AB291" s="348"/>
      <c r="AC291" s="348"/>
      <c r="AD291" s="348"/>
      <c r="AE291" s="348"/>
      <c r="AF291" s="349"/>
      <c r="AG291" s="349"/>
      <c r="AH291" s="349"/>
      <c r="AI291" s="349"/>
      <c r="AJ291" s="349"/>
      <c r="AK291" s="350"/>
      <c r="AL291" s="350"/>
      <c r="AM291" s="350"/>
      <c r="AN291" s="350"/>
      <c r="AO291" s="350"/>
      <c r="AP291" s="355"/>
      <c r="AQ291" s="355"/>
      <c r="AR291" s="355"/>
      <c r="AS291" s="352"/>
      <c r="AT291" s="352"/>
      <c r="AU291" s="352"/>
      <c r="AV291" s="352"/>
      <c r="AW291" s="352"/>
      <c r="AX291" s="352"/>
      <c r="AY291" s="353">
        <v>44819</v>
      </c>
      <c r="AZ291" s="353" t="s">
        <v>224</v>
      </c>
      <c r="BA291" s="344"/>
      <c r="BB291" s="354" t="s">
        <v>215</v>
      </c>
    </row>
    <row r="292" spans="1:54" x14ac:dyDescent="0.35">
      <c r="A292" s="344"/>
      <c r="B292" s="344"/>
      <c r="C292" s="344"/>
      <c r="D292" s="344"/>
      <c r="E292" s="344" t="s">
        <v>146</v>
      </c>
      <c r="F292" s="345" t="s">
        <v>770</v>
      </c>
      <c r="G292" s="346" t="s">
        <v>771</v>
      </c>
      <c r="H292" s="344" t="s">
        <v>146</v>
      </c>
      <c r="I292" s="344" t="s">
        <v>146</v>
      </c>
      <c r="J292" s="344"/>
      <c r="K292" s="347"/>
      <c r="L292" s="347"/>
      <c r="M292" s="347"/>
      <c r="N292" s="347" t="s">
        <v>146</v>
      </c>
      <c r="O292" s="347"/>
      <c r="P292" s="347"/>
      <c r="Q292" s="347"/>
      <c r="R292" s="347"/>
      <c r="S292" s="347"/>
      <c r="T292" s="347"/>
      <c r="U292" s="347"/>
      <c r="V292" s="347"/>
      <c r="W292" s="347"/>
      <c r="X292" s="347"/>
      <c r="Y292" s="348"/>
      <c r="Z292" s="348"/>
      <c r="AA292" s="348"/>
      <c r="AB292" s="348"/>
      <c r="AC292" s="348"/>
      <c r="AD292" s="348"/>
      <c r="AE292" s="348"/>
      <c r="AF292" s="349"/>
      <c r="AG292" s="349"/>
      <c r="AH292" s="349"/>
      <c r="AI292" s="349"/>
      <c r="AJ292" s="349"/>
      <c r="AK292" s="350"/>
      <c r="AL292" s="350"/>
      <c r="AM292" s="350"/>
      <c r="AN292" s="350"/>
      <c r="AO292" s="350"/>
      <c r="AP292" s="355"/>
      <c r="AQ292" s="355"/>
      <c r="AR292" s="355"/>
      <c r="AS292" s="352"/>
      <c r="AT292" s="352"/>
      <c r="AU292" s="352"/>
      <c r="AV292" s="352"/>
      <c r="AW292" s="352"/>
      <c r="AX292" s="352"/>
      <c r="AY292" s="353">
        <v>44819</v>
      </c>
      <c r="AZ292" s="353" t="s">
        <v>224</v>
      </c>
      <c r="BA292" s="344"/>
      <c r="BB292" s="354" t="s">
        <v>215</v>
      </c>
    </row>
    <row r="293" spans="1:54" x14ac:dyDescent="0.35">
      <c r="A293" s="344"/>
      <c r="B293" s="344"/>
      <c r="C293" s="344"/>
      <c r="D293" s="344"/>
      <c r="E293" s="344"/>
      <c r="F293" s="345" t="s">
        <v>772</v>
      </c>
      <c r="G293" s="346" t="s">
        <v>773</v>
      </c>
      <c r="H293" s="344"/>
      <c r="I293" s="344" t="s">
        <v>146</v>
      </c>
      <c r="J293" s="344"/>
      <c r="K293" s="347" t="s">
        <v>146</v>
      </c>
      <c r="L293" s="347" t="s">
        <v>146</v>
      </c>
      <c r="M293" s="347" t="s">
        <v>146</v>
      </c>
      <c r="N293" s="347" t="s">
        <v>146</v>
      </c>
      <c r="O293" s="347" t="s">
        <v>146</v>
      </c>
      <c r="P293" s="347" t="s">
        <v>146</v>
      </c>
      <c r="Q293" s="347" t="s">
        <v>146</v>
      </c>
      <c r="R293" s="347" t="s">
        <v>146</v>
      </c>
      <c r="S293" s="347" t="s">
        <v>146</v>
      </c>
      <c r="T293" s="347" t="s">
        <v>146</v>
      </c>
      <c r="U293" s="347" t="s">
        <v>146</v>
      </c>
      <c r="V293" s="347" t="s">
        <v>146</v>
      </c>
      <c r="W293" s="347" t="s">
        <v>146</v>
      </c>
      <c r="X293" s="347" t="s">
        <v>146</v>
      </c>
      <c r="Y293" s="348" t="s">
        <v>146</v>
      </c>
      <c r="Z293" s="348" t="s">
        <v>146</v>
      </c>
      <c r="AA293" s="348" t="s">
        <v>146</v>
      </c>
      <c r="AB293" s="348" t="s">
        <v>146</v>
      </c>
      <c r="AC293" s="348"/>
      <c r="AD293" s="348"/>
      <c r="AE293" s="348"/>
      <c r="AF293" s="349"/>
      <c r="AG293" s="349"/>
      <c r="AH293" s="349"/>
      <c r="AI293" s="349"/>
      <c r="AJ293" s="349"/>
      <c r="AK293" s="350"/>
      <c r="AL293" s="350"/>
      <c r="AM293" s="350"/>
      <c r="AN293" s="350"/>
      <c r="AO293" s="350"/>
      <c r="AP293" s="355"/>
      <c r="AQ293" s="355" t="s">
        <v>146</v>
      </c>
      <c r="AR293" s="355" t="s">
        <v>146</v>
      </c>
      <c r="AS293" s="352" t="s">
        <v>146</v>
      </c>
      <c r="AT293" s="352" t="s">
        <v>146</v>
      </c>
      <c r="AU293" s="352" t="s">
        <v>146</v>
      </c>
      <c r="AV293" s="352" t="s">
        <v>146</v>
      </c>
      <c r="AW293" s="352" t="s">
        <v>146</v>
      </c>
      <c r="AX293" s="352" t="s">
        <v>146</v>
      </c>
      <c r="AY293" s="353">
        <v>43831</v>
      </c>
      <c r="AZ293" s="353">
        <v>43921</v>
      </c>
      <c r="BA293" s="344"/>
      <c r="BB293" s="354" t="s">
        <v>215</v>
      </c>
    </row>
    <row r="294" spans="1:54" x14ac:dyDescent="0.35">
      <c r="A294" s="344" t="s">
        <v>146</v>
      </c>
      <c r="B294" s="344"/>
      <c r="C294" s="344"/>
      <c r="D294" s="344"/>
      <c r="E294" s="344"/>
      <c r="F294" s="345" t="s">
        <v>774</v>
      </c>
      <c r="G294" s="346" t="s">
        <v>775</v>
      </c>
      <c r="H294" s="344"/>
      <c r="I294" s="344" t="s">
        <v>146</v>
      </c>
      <c r="J294" s="344"/>
      <c r="K294" s="347"/>
      <c r="L294" s="347"/>
      <c r="M294" s="347"/>
      <c r="N294" s="347"/>
      <c r="O294" s="347"/>
      <c r="P294" s="347"/>
      <c r="Q294" s="391"/>
      <c r="R294" s="347"/>
      <c r="S294" s="347"/>
      <c r="T294" s="347"/>
      <c r="U294" s="347"/>
      <c r="V294" s="347" t="s">
        <v>146</v>
      </c>
      <c r="W294" s="347"/>
      <c r="X294" s="347"/>
      <c r="Y294" s="348"/>
      <c r="Z294" s="348"/>
      <c r="AA294" s="348"/>
      <c r="AB294" s="348"/>
      <c r="AC294" s="348"/>
      <c r="AD294" s="348"/>
      <c r="AE294" s="348"/>
      <c r="AF294" s="349"/>
      <c r="AG294" s="349"/>
      <c r="AH294" s="349"/>
      <c r="AI294" s="349"/>
      <c r="AJ294" s="349"/>
      <c r="AK294" s="350"/>
      <c r="AL294" s="350"/>
      <c r="AM294" s="350"/>
      <c r="AN294" s="350"/>
      <c r="AO294" s="350"/>
      <c r="AP294" s="355"/>
      <c r="AQ294" s="355"/>
      <c r="AR294" s="355"/>
      <c r="AS294" s="352"/>
      <c r="AT294" s="352"/>
      <c r="AU294" s="352"/>
      <c r="AV294" s="352"/>
      <c r="AW294" s="352"/>
      <c r="AX294" s="352" t="s">
        <v>146</v>
      </c>
      <c r="AY294" s="353">
        <v>42718</v>
      </c>
      <c r="AZ294" s="353" t="s">
        <v>224</v>
      </c>
      <c r="BA294" s="344"/>
      <c r="BB294" s="354"/>
    </row>
    <row r="295" spans="1:54" x14ac:dyDescent="0.35">
      <c r="A295" s="344" t="s">
        <v>146</v>
      </c>
      <c r="B295" s="344"/>
      <c r="C295" s="356"/>
      <c r="D295" s="356"/>
      <c r="E295" s="344"/>
      <c r="F295" s="345" t="s">
        <v>776</v>
      </c>
      <c r="G295" s="407" t="s">
        <v>777</v>
      </c>
      <c r="H295" s="344" t="s">
        <v>146</v>
      </c>
      <c r="I295" s="344" t="s">
        <v>146</v>
      </c>
      <c r="J295" s="344"/>
      <c r="K295" s="347"/>
      <c r="L295" s="347"/>
      <c r="M295" s="347"/>
      <c r="N295" s="347"/>
      <c r="O295" s="347"/>
      <c r="P295" s="347"/>
      <c r="Q295" s="347"/>
      <c r="R295" s="347"/>
      <c r="S295" s="347"/>
      <c r="T295" s="347"/>
      <c r="U295" s="347" t="s">
        <v>146</v>
      </c>
      <c r="V295" s="347"/>
      <c r="W295" s="347"/>
      <c r="X295" s="347"/>
      <c r="Y295" s="348"/>
      <c r="Z295" s="348"/>
      <c r="AA295" s="348"/>
      <c r="AB295" s="348"/>
      <c r="AC295" s="348"/>
      <c r="AD295" s="348" t="s">
        <v>146</v>
      </c>
      <c r="AE295" s="348"/>
      <c r="AF295" s="349" t="s">
        <v>146</v>
      </c>
      <c r="AG295" s="349" t="s">
        <v>146</v>
      </c>
      <c r="AH295" s="349" t="s">
        <v>146</v>
      </c>
      <c r="AI295" s="349" t="s">
        <v>146</v>
      </c>
      <c r="AJ295" s="349" t="s">
        <v>146</v>
      </c>
      <c r="AK295" s="350" t="s">
        <v>146</v>
      </c>
      <c r="AL295" s="350" t="s">
        <v>146</v>
      </c>
      <c r="AM295" s="350" t="s">
        <v>146</v>
      </c>
      <c r="AN295" s="350" t="s">
        <v>146</v>
      </c>
      <c r="AO295" s="350" t="s">
        <v>146</v>
      </c>
      <c r="AP295" s="355" t="s">
        <v>146</v>
      </c>
      <c r="AQ295" s="355" t="s">
        <v>146</v>
      </c>
      <c r="AR295" s="355"/>
      <c r="AS295" s="352"/>
      <c r="AT295" s="352"/>
      <c r="AU295" s="352"/>
      <c r="AV295" s="352"/>
      <c r="AW295" s="352"/>
      <c r="AX295" s="352"/>
      <c r="AY295" s="353">
        <v>43831</v>
      </c>
      <c r="AZ295" s="353">
        <v>43921</v>
      </c>
      <c r="BA295" s="344"/>
      <c r="BB295" s="408"/>
    </row>
    <row r="296" spans="1:54" x14ac:dyDescent="0.35">
      <c r="A296" s="344" t="s">
        <v>146</v>
      </c>
      <c r="B296" s="344"/>
      <c r="C296" s="356"/>
      <c r="D296" s="356"/>
      <c r="E296" s="344"/>
      <c r="F296" s="345" t="s">
        <v>778</v>
      </c>
      <c r="G296" s="346" t="s">
        <v>779</v>
      </c>
      <c r="H296" s="344"/>
      <c r="I296" s="344" t="s">
        <v>146</v>
      </c>
      <c r="J296" s="344" t="s">
        <v>146</v>
      </c>
      <c r="K296" s="347"/>
      <c r="L296" s="347"/>
      <c r="M296" s="347"/>
      <c r="N296" s="347"/>
      <c r="O296" s="347"/>
      <c r="P296" s="347"/>
      <c r="Q296" s="347"/>
      <c r="R296" s="347"/>
      <c r="S296" s="347"/>
      <c r="T296" s="347"/>
      <c r="U296" s="347"/>
      <c r="V296" s="347"/>
      <c r="W296" s="347"/>
      <c r="X296" s="347"/>
      <c r="Y296" s="348" t="s">
        <v>146</v>
      </c>
      <c r="Z296" s="348" t="s">
        <v>146</v>
      </c>
      <c r="AA296" s="348" t="s">
        <v>146</v>
      </c>
      <c r="AB296" s="348" t="s">
        <v>146</v>
      </c>
      <c r="AC296" s="348"/>
      <c r="AD296" s="348"/>
      <c r="AE296" s="348"/>
      <c r="AF296" s="349"/>
      <c r="AG296" s="349"/>
      <c r="AH296" s="349"/>
      <c r="AI296" s="349"/>
      <c r="AJ296" s="349"/>
      <c r="AK296" s="350"/>
      <c r="AL296" s="350"/>
      <c r="AM296" s="350"/>
      <c r="AN296" s="350"/>
      <c r="AO296" s="350"/>
      <c r="AP296" s="355"/>
      <c r="AQ296" s="355"/>
      <c r="AR296" s="355"/>
      <c r="AS296" s="352"/>
      <c r="AT296" s="352"/>
      <c r="AU296" s="352"/>
      <c r="AV296" s="352"/>
      <c r="AW296" s="352"/>
      <c r="AX296" s="352"/>
      <c r="AY296" s="353">
        <v>44819</v>
      </c>
      <c r="AZ296" s="353"/>
      <c r="BA296" s="344"/>
      <c r="BB296" s="408"/>
    </row>
    <row r="297" spans="1:54" x14ac:dyDescent="0.35">
      <c r="A297" s="344"/>
      <c r="B297" s="344"/>
      <c r="C297" s="344"/>
      <c r="D297" s="344"/>
      <c r="E297" s="344"/>
      <c r="F297" s="345" t="s">
        <v>780</v>
      </c>
      <c r="G297" s="346" t="s">
        <v>781</v>
      </c>
      <c r="H297" s="344"/>
      <c r="I297" s="344" t="s">
        <v>146</v>
      </c>
      <c r="J297" s="344"/>
      <c r="K297" s="347" t="s">
        <v>146</v>
      </c>
      <c r="L297" s="347" t="s">
        <v>146</v>
      </c>
      <c r="M297" s="347" t="s">
        <v>146</v>
      </c>
      <c r="N297" s="347" t="s">
        <v>146</v>
      </c>
      <c r="O297" s="347" t="s">
        <v>146</v>
      </c>
      <c r="P297" s="347" t="s">
        <v>146</v>
      </c>
      <c r="Q297" s="347" t="s">
        <v>146</v>
      </c>
      <c r="R297" s="347" t="s">
        <v>146</v>
      </c>
      <c r="S297" s="347" t="s">
        <v>146</v>
      </c>
      <c r="T297" s="347" t="s">
        <v>146</v>
      </c>
      <c r="U297" s="347" t="s">
        <v>146</v>
      </c>
      <c r="V297" s="347" t="s">
        <v>146</v>
      </c>
      <c r="W297" s="347" t="s">
        <v>146</v>
      </c>
      <c r="X297" s="347" t="s">
        <v>146</v>
      </c>
      <c r="Y297" s="348" t="s">
        <v>146</v>
      </c>
      <c r="Z297" s="348" t="s">
        <v>146</v>
      </c>
      <c r="AA297" s="348" t="s">
        <v>146</v>
      </c>
      <c r="AB297" s="348" t="s">
        <v>146</v>
      </c>
      <c r="AC297" s="348" t="s">
        <v>146</v>
      </c>
      <c r="AD297" s="348" t="s">
        <v>146</v>
      </c>
      <c r="AE297" s="348" t="s">
        <v>146</v>
      </c>
      <c r="AF297" s="349" t="s">
        <v>146</v>
      </c>
      <c r="AG297" s="349" t="s">
        <v>146</v>
      </c>
      <c r="AH297" s="349" t="s">
        <v>146</v>
      </c>
      <c r="AI297" s="349" t="s">
        <v>146</v>
      </c>
      <c r="AJ297" s="349" t="s">
        <v>146</v>
      </c>
      <c r="AK297" s="350" t="s">
        <v>146</v>
      </c>
      <c r="AL297" s="350" t="s">
        <v>146</v>
      </c>
      <c r="AM297" s="350" t="s">
        <v>146</v>
      </c>
      <c r="AN297" s="350" t="s">
        <v>146</v>
      </c>
      <c r="AO297" s="350" t="s">
        <v>146</v>
      </c>
      <c r="AP297" s="355" t="s">
        <v>146</v>
      </c>
      <c r="AQ297" s="355" t="s">
        <v>146</v>
      </c>
      <c r="AR297" s="355" t="s">
        <v>146</v>
      </c>
      <c r="AS297" s="352" t="s">
        <v>146</v>
      </c>
      <c r="AT297" s="352" t="s">
        <v>146</v>
      </c>
      <c r="AU297" s="352" t="s">
        <v>146</v>
      </c>
      <c r="AV297" s="352" t="s">
        <v>146</v>
      </c>
      <c r="AW297" s="352" t="s">
        <v>146</v>
      </c>
      <c r="AX297" s="352" t="s">
        <v>146</v>
      </c>
      <c r="AY297" s="353">
        <v>42718</v>
      </c>
      <c r="AZ297" s="353" t="s">
        <v>224</v>
      </c>
      <c r="BA297" s="344"/>
      <c r="BB297" s="354"/>
    </row>
    <row r="298" spans="1:54" x14ac:dyDescent="0.35">
      <c r="A298" s="344"/>
      <c r="B298" s="344"/>
      <c r="C298" s="344"/>
      <c r="D298" s="344"/>
      <c r="E298" s="344"/>
      <c r="F298" s="345" t="s">
        <v>782</v>
      </c>
      <c r="G298" s="346" t="s">
        <v>783</v>
      </c>
      <c r="H298" s="344"/>
      <c r="I298" s="344" t="s">
        <v>146</v>
      </c>
      <c r="J298" s="344"/>
      <c r="K298" s="347" t="s">
        <v>146</v>
      </c>
      <c r="L298" s="347" t="s">
        <v>146</v>
      </c>
      <c r="M298" s="347" t="s">
        <v>146</v>
      </c>
      <c r="N298" s="347" t="s">
        <v>146</v>
      </c>
      <c r="O298" s="347" t="s">
        <v>146</v>
      </c>
      <c r="P298" s="347" t="s">
        <v>146</v>
      </c>
      <c r="Q298" s="347" t="s">
        <v>146</v>
      </c>
      <c r="R298" s="347" t="s">
        <v>146</v>
      </c>
      <c r="S298" s="347" t="s">
        <v>146</v>
      </c>
      <c r="T298" s="347" t="s">
        <v>146</v>
      </c>
      <c r="U298" s="347" t="s">
        <v>146</v>
      </c>
      <c r="V298" s="347" t="s">
        <v>146</v>
      </c>
      <c r="W298" s="347" t="s">
        <v>146</v>
      </c>
      <c r="X298" s="347" t="s">
        <v>146</v>
      </c>
      <c r="Y298" s="348" t="s">
        <v>146</v>
      </c>
      <c r="Z298" s="348" t="s">
        <v>146</v>
      </c>
      <c r="AA298" s="348" t="s">
        <v>146</v>
      </c>
      <c r="AB298" s="348" t="s">
        <v>146</v>
      </c>
      <c r="AC298" s="348" t="s">
        <v>146</v>
      </c>
      <c r="AD298" s="348" t="s">
        <v>146</v>
      </c>
      <c r="AE298" s="348" t="s">
        <v>146</v>
      </c>
      <c r="AF298" s="349" t="s">
        <v>146</v>
      </c>
      <c r="AG298" s="349" t="s">
        <v>146</v>
      </c>
      <c r="AH298" s="349" t="s">
        <v>146</v>
      </c>
      <c r="AI298" s="349" t="s">
        <v>146</v>
      </c>
      <c r="AJ298" s="349" t="s">
        <v>146</v>
      </c>
      <c r="AK298" s="350" t="s">
        <v>146</v>
      </c>
      <c r="AL298" s="350" t="s">
        <v>146</v>
      </c>
      <c r="AM298" s="350" t="s">
        <v>146</v>
      </c>
      <c r="AN298" s="350" t="s">
        <v>146</v>
      </c>
      <c r="AO298" s="350" t="s">
        <v>146</v>
      </c>
      <c r="AP298" s="355" t="s">
        <v>146</v>
      </c>
      <c r="AQ298" s="355" t="s">
        <v>146</v>
      </c>
      <c r="AR298" s="355" t="s">
        <v>146</v>
      </c>
      <c r="AS298" s="352" t="s">
        <v>146</v>
      </c>
      <c r="AT298" s="352" t="s">
        <v>146</v>
      </c>
      <c r="AU298" s="352" t="s">
        <v>146</v>
      </c>
      <c r="AV298" s="352" t="s">
        <v>146</v>
      </c>
      <c r="AW298" s="352" t="s">
        <v>146</v>
      </c>
      <c r="AX298" s="352" t="s">
        <v>146</v>
      </c>
      <c r="AY298" s="353">
        <v>42718</v>
      </c>
      <c r="AZ298" s="353" t="s">
        <v>224</v>
      </c>
      <c r="BA298" s="344"/>
      <c r="BB298" s="354"/>
    </row>
    <row r="299" spans="1:54" x14ac:dyDescent="0.35">
      <c r="A299" s="344" t="s">
        <v>146</v>
      </c>
      <c r="B299" s="344"/>
      <c r="C299" s="344"/>
      <c r="D299" s="344"/>
      <c r="E299" s="344"/>
      <c r="F299" s="345" t="s">
        <v>784</v>
      </c>
      <c r="G299" s="346" t="s">
        <v>785</v>
      </c>
      <c r="H299" s="344"/>
      <c r="I299" s="344" t="s">
        <v>146</v>
      </c>
      <c r="J299" s="344" t="s">
        <v>146</v>
      </c>
      <c r="K299" s="347"/>
      <c r="L299" s="347"/>
      <c r="M299" s="347"/>
      <c r="N299" s="347"/>
      <c r="O299" s="347"/>
      <c r="P299" s="347"/>
      <c r="Q299" s="347"/>
      <c r="R299" s="347"/>
      <c r="S299" s="347"/>
      <c r="T299" s="347"/>
      <c r="U299" s="347"/>
      <c r="V299" s="347"/>
      <c r="W299" s="347"/>
      <c r="X299" s="347"/>
      <c r="Y299" s="348"/>
      <c r="Z299" s="348"/>
      <c r="AA299" s="348"/>
      <c r="AB299" s="348"/>
      <c r="AC299" s="348"/>
      <c r="AD299" s="348"/>
      <c r="AE299" s="348"/>
      <c r="AF299" s="349" t="s">
        <v>146</v>
      </c>
      <c r="AG299" s="349" t="s">
        <v>146</v>
      </c>
      <c r="AH299" s="349" t="s">
        <v>146</v>
      </c>
      <c r="AI299" s="349" t="s">
        <v>146</v>
      </c>
      <c r="AJ299" s="349" t="s">
        <v>146</v>
      </c>
      <c r="AK299" s="350" t="s">
        <v>146</v>
      </c>
      <c r="AL299" s="350" t="s">
        <v>146</v>
      </c>
      <c r="AM299" s="350" t="s">
        <v>146</v>
      </c>
      <c r="AN299" s="350" t="s">
        <v>146</v>
      </c>
      <c r="AO299" s="350" t="s">
        <v>146</v>
      </c>
      <c r="AP299" s="355" t="s">
        <v>146</v>
      </c>
      <c r="AQ299" s="355"/>
      <c r="AR299" s="355"/>
      <c r="AS299" s="352"/>
      <c r="AT299" s="352"/>
      <c r="AU299" s="352"/>
      <c r="AV299" s="352"/>
      <c r="AW299" s="352"/>
      <c r="AX299" s="352"/>
      <c r="AY299" s="353">
        <v>44228</v>
      </c>
      <c r="AZ299" s="353">
        <v>44228</v>
      </c>
      <c r="BA299" s="344"/>
      <c r="BB299" s="354"/>
    </row>
    <row r="300" spans="1:54" x14ac:dyDescent="0.35">
      <c r="A300" s="344"/>
      <c r="B300" s="344"/>
      <c r="C300" s="344"/>
      <c r="D300" s="344"/>
      <c r="E300" s="344"/>
      <c r="F300" s="345" t="s">
        <v>786</v>
      </c>
      <c r="G300" s="346" t="s">
        <v>787</v>
      </c>
      <c r="H300" s="344"/>
      <c r="I300" s="344" t="s">
        <v>146</v>
      </c>
      <c r="J300" s="344"/>
      <c r="K300" s="347" t="s">
        <v>146</v>
      </c>
      <c r="L300" s="347" t="s">
        <v>146</v>
      </c>
      <c r="M300" s="347" t="s">
        <v>146</v>
      </c>
      <c r="N300" s="347" t="s">
        <v>146</v>
      </c>
      <c r="O300" s="347" t="s">
        <v>146</v>
      </c>
      <c r="P300" s="347" t="s">
        <v>146</v>
      </c>
      <c r="Q300" s="347" t="s">
        <v>146</v>
      </c>
      <c r="R300" s="347" t="s">
        <v>146</v>
      </c>
      <c r="S300" s="347" t="s">
        <v>146</v>
      </c>
      <c r="T300" s="347" t="s">
        <v>146</v>
      </c>
      <c r="U300" s="347" t="s">
        <v>146</v>
      </c>
      <c r="V300" s="347" t="s">
        <v>146</v>
      </c>
      <c r="W300" s="347" t="s">
        <v>146</v>
      </c>
      <c r="X300" s="347" t="s">
        <v>146</v>
      </c>
      <c r="Y300" s="348" t="s">
        <v>146</v>
      </c>
      <c r="Z300" s="348" t="s">
        <v>146</v>
      </c>
      <c r="AA300" s="348" t="s">
        <v>146</v>
      </c>
      <c r="AB300" s="348" t="s">
        <v>146</v>
      </c>
      <c r="AC300" s="348"/>
      <c r="AD300" s="348"/>
      <c r="AE300" s="348"/>
      <c r="AF300" s="349"/>
      <c r="AG300" s="349"/>
      <c r="AH300" s="349"/>
      <c r="AI300" s="349"/>
      <c r="AJ300" s="349"/>
      <c r="AK300" s="350"/>
      <c r="AL300" s="350"/>
      <c r="AM300" s="350"/>
      <c r="AN300" s="350"/>
      <c r="AO300" s="350"/>
      <c r="AP300" s="355"/>
      <c r="AQ300" s="355" t="s">
        <v>146</v>
      </c>
      <c r="AR300" s="355" t="s">
        <v>146</v>
      </c>
      <c r="AS300" s="352" t="s">
        <v>146</v>
      </c>
      <c r="AT300" s="352" t="s">
        <v>146</v>
      </c>
      <c r="AU300" s="352"/>
      <c r="AV300" s="352" t="s">
        <v>146</v>
      </c>
      <c r="AW300" s="352" t="s">
        <v>146</v>
      </c>
      <c r="AX300" s="352" t="s">
        <v>146</v>
      </c>
      <c r="AY300" s="353">
        <v>43831</v>
      </c>
      <c r="AZ300" s="353">
        <v>43921</v>
      </c>
      <c r="BA300" s="344"/>
      <c r="BB300" s="354" t="s">
        <v>215</v>
      </c>
    </row>
    <row r="301" spans="1:54" x14ac:dyDescent="0.35">
      <c r="A301" s="344" t="s">
        <v>146</v>
      </c>
      <c r="B301" s="344"/>
      <c r="C301" s="344"/>
      <c r="D301" s="344"/>
      <c r="E301" s="344"/>
      <c r="F301" s="345" t="s">
        <v>788</v>
      </c>
      <c r="G301" s="346" t="s">
        <v>789</v>
      </c>
      <c r="H301" s="344"/>
      <c r="I301" s="344" t="s">
        <v>146</v>
      </c>
      <c r="J301" s="344" t="s">
        <v>146</v>
      </c>
      <c r="K301" s="347"/>
      <c r="L301" s="347"/>
      <c r="M301" s="347"/>
      <c r="N301" s="347"/>
      <c r="O301" s="347"/>
      <c r="P301" s="347"/>
      <c r="Q301" s="347"/>
      <c r="R301" s="347"/>
      <c r="S301" s="347"/>
      <c r="T301" s="347"/>
      <c r="U301" s="347"/>
      <c r="V301" s="347"/>
      <c r="W301" s="347"/>
      <c r="X301" s="347"/>
      <c r="Y301" s="348"/>
      <c r="Z301" s="348"/>
      <c r="AA301" s="348"/>
      <c r="AB301" s="348"/>
      <c r="AC301" s="348"/>
      <c r="AD301" s="348"/>
      <c r="AE301" s="348"/>
      <c r="AF301" s="349" t="s">
        <v>146</v>
      </c>
      <c r="AG301" s="349" t="s">
        <v>146</v>
      </c>
      <c r="AH301" s="349" t="s">
        <v>146</v>
      </c>
      <c r="AI301" s="349" t="s">
        <v>146</v>
      </c>
      <c r="AJ301" s="349" t="s">
        <v>146</v>
      </c>
      <c r="AK301" s="350" t="s">
        <v>146</v>
      </c>
      <c r="AL301" s="350" t="s">
        <v>146</v>
      </c>
      <c r="AM301" s="350" t="s">
        <v>146</v>
      </c>
      <c r="AN301" s="350" t="s">
        <v>146</v>
      </c>
      <c r="AO301" s="350" t="s">
        <v>146</v>
      </c>
      <c r="AP301" s="355" t="s">
        <v>146</v>
      </c>
      <c r="AQ301" s="355"/>
      <c r="AR301" s="355"/>
      <c r="AS301" s="352"/>
      <c r="AT301" s="352"/>
      <c r="AU301" s="352"/>
      <c r="AV301" s="352"/>
      <c r="AW301" s="352"/>
      <c r="AX301" s="352"/>
      <c r="AY301" s="353">
        <v>44228</v>
      </c>
      <c r="AZ301" s="353">
        <v>44228</v>
      </c>
      <c r="BA301" s="344"/>
      <c r="BB301" s="354"/>
    </row>
    <row r="302" spans="1:54" x14ac:dyDescent="0.35">
      <c r="A302" s="344"/>
      <c r="B302" s="344"/>
      <c r="C302" s="344"/>
      <c r="D302" s="344"/>
      <c r="E302" s="344"/>
      <c r="F302" s="345" t="s">
        <v>790</v>
      </c>
      <c r="G302" s="346" t="s">
        <v>791</v>
      </c>
      <c r="H302" s="344"/>
      <c r="I302" s="344" t="s">
        <v>146</v>
      </c>
      <c r="J302" s="344"/>
      <c r="K302" s="347" t="s">
        <v>146</v>
      </c>
      <c r="L302" s="347" t="s">
        <v>146</v>
      </c>
      <c r="M302" s="347" t="s">
        <v>146</v>
      </c>
      <c r="N302" s="347" t="s">
        <v>146</v>
      </c>
      <c r="O302" s="347" t="s">
        <v>146</v>
      </c>
      <c r="P302" s="347" t="s">
        <v>146</v>
      </c>
      <c r="Q302" s="347" t="s">
        <v>146</v>
      </c>
      <c r="R302" s="347" t="s">
        <v>146</v>
      </c>
      <c r="S302" s="347" t="s">
        <v>146</v>
      </c>
      <c r="T302" s="347" t="s">
        <v>146</v>
      </c>
      <c r="U302" s="347" t="s">
        <v>146</v>
      </c>
      <c r="V302" s="347" t="s">
        <v>146</v>
      </c>
      <c r="W302" s="347" t="s">
        <v>146</v>
      </c>
      <c r="X302" s="347" t="s">
        <v>146</v>
      </c>
      <c r="Y302" s="348" t="s">
        <v>146</v>
      </c>
      <c r="Z302" s="348" t="s">
        <v>146</v>
      </c>
      <c r="AA302" s="348" t="s">
        <v>146</v>
      </c>
      <c r="AB302" s="348" t="s">
        <v>146</v>
      </c>
      <c r="AC302" s="348" t="s">
        <v>146</v>
      </c>
      <c r="AD302" s="348" t="s">
        <v>146</v>
      </c>
      <c r="AE302" s="348" t="s">
        <v>146</v>
      </c>
      <c r="AF302" s="349" t="s">
        <v>146</v>
      </c>
      <c r="AG302" s="349" t="s">
        <v>146</v>
      </c>
      <c r="AH302" s="349" t="s">
        <v>146</v>
      </c>
      <c r="AI302" s="349" t="s">
        <v>146</v>
      </c>
      <c r="AJ302" s="349" t="s">
        <v>146</v>
      </c>
      <c r="AK302" s="350" t="s">
        <v>146</v>
      </c>
      <c r="AL302" s="350" t="s">
        <v>146</v>
      </c>
      <c r="AM302" s="350" t="s">
        <v>146</v>
      </c>
      <c r="AN302" s="350" t="s">
        <v>146</v>
      </c>
      <c r="AO302" s="350" t="s">
        <v>146</v>
      </c>
      <c r="AP302" s="355" t="s">
        <v>146</v>
      </c>
      <c r="AQ302" s="355" t="s">
        <v>146</v>
      </c>
      <c r="AR302" s="355" t="s">
        <v>146</v>
      </c>
      <c r="AS302" s="352" t="s">
        <v>146</v>
      </c>
      <c r="AT302" s="352" t="s">
        <v>146</v>
      </c>
      <c r="AU302" s="352" t="s">
        <v>146</v>
      </c>
      <c r="AV302" s="352" t="s">
        <v>146</v>
      </c>
      <c r="AW302" s="352" t="s">
        <v>146</v>
      </c>
      <c r="AX302" s="352" t="s">
        <v>146</v>
      </c>
      <c r="AY302" s="353">
        <v>42718</v>
      </c>
      <c r="AZ302" s="353" t="s">
        <v>224</v>
      </c>
      <c r="BA302" s="344"/>
      <c r="BB302" s="354"/>
    </row>
    <row r="303" spans="1:54" x14ac:dyDescent="0.35">
      <c r="A303" s="344"/>
      <c r="B303" s="344"/>
      <c r="C303" s="344"/>
      <c r="D303" s="344"/>
      <c r="E303" s="344"/>
      <c r="F303" s="345" t="s">
        <v>792</v>
      </c>
      <c r="G303" s="346" t="s">
        <v>793</v>
      </c>
      <c r="H303" s="344"/>
      <c r="I303" s="344" t="s">
        <v>146</v>
      </c>
      <c r="J303" s="344"/>
      <c r="K303" s="347" t="s">
        <v>146</v>
      </c>
      <c r="L303" s="347" t="s">
        <v>146</v>
      </c>
      <c r="M303" s="347" t="s">
        <v>146</v>
      </c>
      <c r="N303" s="347" t="s">
        <v>146</v>
      </c>
      <c r="O303" s="347" t="s">
        <v>146</v>
      </c>
      <c r="P303" s="347" t="s">
        <v>146</v>
      </c>
      <c r="Q303" s="347" t="s">
        <v>146</v>
      </c>
      <c r="R303" s="347" t="s">
        <v>146</v>
      </c>
      <c r="S303" s="347" t="s">
        <v>146</v>
      </c>
      <c r="T303" s="347" t="s">
        <v>146</v>
      </c>
      <c r="U303" s="347" t="s">
        <v>146</v>
      </c>
      <c r="V303" s="347" t="s">
        <v>146</v>
      </c>
      <c r="W303" s="347" t="s">
        <v>146</v>
      </c>
      <c r="X303" s="347" t="s">
        <v>146</v>
      </c>
      <c r="Y303" s="348" t="s">
        <v>146</v>
      </c>
      <c r="Z303" s="348" t="s">
        <v>146</v>
      </c>
      <c r="AA303" s="348" t="s">
        <v>146</v>
      </c>
      <c r="AB303" s="348" t="s">
        <v>146</v>
      </c>
      <c r="AC303" s="348" t="s">
        <v>146</v>
      </c>
      <c r="AD303" s="348" t="s">
        <v>146</v>
      </c>
      <c r="AE303" s="348" t="s">
        <v>146</v>
      </c>
      <c r="AF303" s="349" t="s">
        <v>146</v>
      </c>
      <c r="AG303" s="349" t="s">
        <v>146</v>
      </c>
      <c r="AH303" s="349" t="s">
        <v>146</v>
      </c>
      <c r="AI303" s="349" t="s">
        <v>146</v>
      </c>
      <c r="AJ303" s="349" t="s">
        <v>146</v>
      </c>
      <c r="AK303" s="350" t="s">
        <v>146</v>
      </c>
      <c r="AL303" s="350" t="s">
        <v>146</v>
      </c>
      <c r="AM303" s="350" t="s">
        <v>146</v>
      </c>
      <c r="AN303" s="350" t="s">
        <v>146</v>
      </c>
      <c r="AO303" s="350" t="s">
        <v>146</v>
      </c>
      <c r="AP303" s="355" t="s">
        <v>146</v>
      </c>
      <c r="AQ303" s="355" t="s">
        <v>146</v>
      </c>
      <c r="AR303" s="355" t="s">
        <v>146</v>
      </c>
      <c r="AS303" s="352" t="s">
        <v>146</v>
      </c>
      <c r="AT303" s="352" t="s">
        <v>146</v>
      </c>
      <c r="AU303" s="352" t="s">
        <v>146</v>
      </c>
      <c r="AV303" s="352" t="s">
        <v>146</v>
      </c>
      <c r="AW303" s="352" t="s">
        <v>146</v>
      </c>
      <c r="AX303" s="352" t="s">
        <v>146</v>
      </c>
      <c r="AY303" s="353">
        <v>42718</v>
      </c>
      <c r="AZ303" s="353" t="s">
        <v>224</v>
      </c>
      <c r="BA303" s="344"/>
      <c r="BB303" s="354"/>
    </row>
    <row r="304" spans="1:54" x14ac:dyDescent="0.35">
      <c r="A304" s="344" t="s">
        <v>146</v>
      </c>
      <c r="B304" s="344"/>
      <c r="C304" s="344"/>
      <c r="D304" s="344"/>
      <c r="E304" s="344"/>
      <c r="F304" s="345" t="s">
        <v>794</v>
      </c>
      <c r="G304" s="346" t="s">
        <v>795</v>
      </c>
      <c r="H304" s="344"/>
      <c r="I304" s="344" t="s">
        <v>146</v>
      </c>
      <c r="J304" s="344"/>
      <c r="K304" s="347"/>
      <c r="L304" s="347"/>
      <c r="M304" s="347"/>
      <c r="N304" s="347"/>
      <c r="O304" s="347"/>
      <c r="P304" s="347"/>
      <c r="Q304" s="347"/>
      <c r="R304" s="347"/>
      <c r="S304" s="347"/>
      <c r="T304" s="347"/>
      <c r="U304" s="347"/>
      <c r="V304" s="347"/>
      <c r="W304" s="347" t="s">
        <v>146</v>
      </c>
      <c r="X304" s="347"/>
      <c r="Y304" s="348"/>
      <c r="Z304" s="348"/>
      <c r="AA304" s="348"/>
      <c r="AB304" s="348"/>
      <c r="AC304" s="348"/>
      <c r="AD304" s="348"/>
      <c r="AE304" s="348"/>
      <c r="AF304" s="349"/>
      <c r="AG304" s="349"/>
      <c r="AH304" s="349"/>
      <c r="AI304" s="349"/>
      <c r="AJ304" s="349"/>
      <c r="AK304" s="350"/>
      <c r="AL304" s="350"/>
      <c r="AM304" s="350"/>
      <c r="AN304" s="350"/>
      <c r="AO304" s="350"/>
      <c r="AP304" s="355"/>
      <c r="AQ304" s="355"/>
      <c r="AR304" s="355"/>
      <c r="AS304" s="352"/>
      <c r="AT304" s="352"/>
      <c r="AU304" s="352"/>
      <c r="AV304" s="352"/>
      <c r="AW304" s="352"/>
      <c r="AX304" s="352"/>
      <c r="AY304" s="353">
        <v>44819</v>
      </c>
      <c r="AZ304" s="353" t="s">
        <v>224</v>
      </c>
      <c r="BA304" s="344"/>
      <c r="BB304" s="354" t="s">
        <v>215</v>
      </c>
    </row>
    <row r="305" spans="1:54" x14ac:dyDescent="0.35">
      <c r="A305" s="344" t="s">
        <v>146</v>
      </c>
      <c r="B305" s="344"/>
      <c r="C305" s="344"/>
      <c r="D305" s="344"/>
      <c r="E305" s="344"/>
      <c r="F305" s="345" t="s">
        <v>796</v>
      </c>
      <c r="G305" s="346" t="s">
        <v>797</v>
      </c>
      <c r="H305" s="344"/>
      <c r="I305" s="344" t="s">
        <v>146</v>
      </c>
      <c r="J305" s="344"/>
      <c r="K305" s="347"/>
      <c r="L305" s="347"/>
      <c r="M305" s="347"/>
      <c r="N305" s="347"/>
      <c r="O305" s="347"/>
      <c r="P305" s="347"/>
      <c r="Q305" s="347"/>
      <c r="R305" s="347"/>
      <c r="S305" s="347"/>
      <c r="T305" s="347"/>
      <c r="U305" s="347"/>
      <c r="V305" s="347"/>
      <c r="W305" s="347"/>
      <c r="X305" s="347"/>
      <c r="Y305" s="348"/>
      <c r="Z305" s="348"/>
      <c r="AA305" s="348"/>
      <c r="AB305" s="348"/>
      <c r="AC305" s="348"/>
      <c r="AD305" s="348"/>
      <c r="AE305" s="348"/>
      <c r="AF305" s="349" t="s">
        <v>146</v>
      </c>
      <c r="AG305" s="349" t="s">
        <v>146</v>
      </c>
      <c r="AH305" s="349" t="s">
        <v>146</v>
      </c>
      <c r="AI305" s="349" t="s">
        <v>146</v>
      </c>
      <c r="AJ305" s="349" t="s">
        <v>146</v>
      </c>
      <c r="AK305" s="350" t="s">
        <v>146</v>
      </c>
      <c r="AL305" s="350" t="s">
        <v>146</v>
      </c>
      <c r="AM305" s="350" t="s">
        <v>146</v>
      </c>
      <c r="AN305" s="350" t="s">
        <v>146</v>
      </c>
      <c r="AO305" s="350" t="s">
        <v>146</v>
      </c>
      <c r="AP305" s="355" t="s">
        <v>146</v>
      </c>
      <c r="AQ305" s="355"/>
      <c r="AR305" s="355"/>
      <c r="AS305" s="352"/>
      <c r="AT305" s="352"/>
      <c r="AU305" s="352"/>
      <c r="AV305" s="352"/>
      <c r="AW305" s="352"/>
      <c r="AX305" s="352"/>
      <c r="AY305" s="353">
        <v>44819</v>
      </c>
      <c r="AZ305" s="353" t="s">
        <v>224</v>
      </c>
      <c r="BA305" s="344"/>
      <c r="BB305" s="354" t="s">
        <v>215</v>
      </c>
    </row>
    <row r="306" spans="1:54" x14ac:dyDescent="0.35">
      <c r="A306" s="344" t="s">
        <v>146</v>
      </c>
      <c r="B306" s="344"/>
      <c r="C306" s="344"/>
      <c r="D306" s="344"/>
      <c r="E306" s="344"/>
      <c r="F306" s="345" t="s">
        <v>798</v>
      </c>
      <c r="G306" s="346" t="s">
        <v>799</v>
      </c>
      <c r="H306" s="344"/>
      <c r="I306" s="344" t="s">
        <v>146</v>
      </c>
      <c r="J306" s="344"/>
      <c r="K306" s="347"/>
      <c r="L306" s="347"/>
      <c r="M306" s="347"/>
      <c r="N306" s="347"/>
      <c r="O306" s="347"/>
      <c r="P306" s="347"/>
      <c r="Q306" s="347"/>
      <c r="R306" s="347"/>
      <c r="S306" s="347"/>
      <c r="T306" s="347"/>
      <c r="U306" s="347"/>
      <c r="V306" s="347"/>
      <c r="W306" s="347"/>
      <c r="X306" s="347"/>
      <c r="Y306" s="348"/>
      <c r="Z306" s="348"/>
      <c r="AA306" s="348"/>
      <c r="AB306" s="348"/>
      <c r="AC306" s="348"/>
      <c r="AD306" s="348"/>
      <c r="AE306" s="348"/>
      <c r="AF306" s="349" t="s">
        <v>146</v>
      </c>
      <c r="AG306" s="349" t="s">
        <v>146</v>
      </c>
      <c r="AH306" s="349" t="s">
        <v>146</v>
      </c>
      <c r="AI306" s="349" t="s">
        <v>146</v>
      </c>
      <c r="AJ306" s="349" t="s">
        <v>146</v>
      </c>
      <c r="AK306" s="350" t="s">
        <v>146</v>
      </c>
      <c r="AL306" s="350" t="s">
        <v>146</v>
      </c>
      <c r="AM306" s="350" t="s">
        <v>146</v>
      </c>
      <c r="AN306" s="350" t="s">
        <v>146</v>
      </c>
      <c r="AO306" s="350" t="s">
        <v>146</v>
      </c>
      <c r="AP306" s="355" t="s">
        <v>146</v>
      </c>
      <c r="AQ306" s="355"/>
      <c r="AR306" s="355"/>
      <c r="AS306" s="352"/>
      <c r="AT306" s="352"/>
      <c r="AU306" s="352"/>
      <c r="AV306" s="352"/>
      <c r="AW306" s="352"/>
      <c r="AX306" s="352"/>
      <c r="AY306" s="353">
        <v>43160</v>
      </c>
      <c r="AZ306" s="353" t="s">
        <v>224</v>
      </c>
      <c r="BA306" s="344"/>
      <c r="BB306" s="354"/>
    </row>
    <row r="307" spans="1:54" x14ac:dyDescent="0.35">
      <c r="A307" s="344" t="s">
        <v>146</v>
      </c>
      <c r="B307" s="344"/>
      <c r="C307" s="344"/>
      <c r="D307" s="344"/>
      <c r="E307" s="344"/>
      <c r="F307" s="345" t="s">
        <v>800</v>
      </c>
      <c r="G307" s="346" t="s">
        <v>801</v>
      </c>
      <c r="H307" s="344"/>
      <c r="I307" s="344" t="s">
        <v>146</v>
      </c>
      <c r="J307" s="344"/>
      <c r="K307" s="347"/>
      <c r="L307" s="347"/>
      <c r="M307" s="347"/>
      <c r="N307" s="347"/>
      <c r="O307" s="347"/>
      <c r="P307" s="347"/>
      <c r="Q307" s="347"/>
      <c r="R307" s="347"/>
      <c r="S307" s="347"/>
      <c r="T307" s="347"/>
      <c r="U307" s="347"/>
      <c r="V307" s="347"/>
      <c r="W307" s="347"/>
      <c r="X307" s="347"/>
      <c r="Y307" s="348"/>
      <c r="Z307" s="348"/>
      <c r="AA307" s="348"/>
      <c r="AB307" s="348"/>
      <c r="AC307" s="348"/>
      <c r="AD307" s="348"/>
      <c r="AE307" s="348"/>
      <c r="AF307" s="349"/>
      <c r="AG307" s="349"/>
      <c r="AH307" s="349"/>
      <c r="AI307" s="349"/>
      <c r="AJ307" s="349"/>
      <c r="AK307" s="350"/>
      <c r="AL307" s="350"/>
      <c r="AM307" s="350"/>
      <c r="AN307" s="350"/>
      <c r="AO307" s="350"/>
      <c r="AP307" s="355"/>
      <c r="AQ307" s="355" t="s">
        <v>146</v>
      </c>
      <c r="AR307" s="355"/>
      <c r="AS307" s="352"/>
      <c r="AT307" s="352"/>
      <c r="AU307" s="352"/>
      <c r="AV307" s="352"/>
      <c r="AW307" s="352"/>
      <c r="AX307" s="352"/>
      <c r="AY307" s="353">
        <v>44819</v>
      </c>
      <c r="AZ307" s="353" t="s">
        <v>224</v>
      </c>
      <c r="BA307" s="344"/>
      <c r="BB307" s="354" t="s">
        <v>215</v>
      </c>
    </row>
    <row r="308" spans="1:54" x14ac:dyDescent="0.35">
      <c r="A308" s="356"/>
      <c r="B308" s="356"/>
      <c r="C308" s="344" t="s">
        <v>196</v>
      </c>
      <c r="D308" s="344"/>
      <c r="E308" s="356"/>
      <c r="F308" s="345" t="s">
        <v>802</v>
      </c>
      <c r="G308" s="346" t="s">
        <v>803</v>
      </c>
      <c r="H308" s="344"/>
      <c r="I308" s="344" t="s">
        <v>146</v>
      </c>
      <c r="J308" s="344"/>
      <c r="K308" s="347"/>
      <c r="L308" s="347"/>
      <c r="M308" s="347"/>
      <c r="N308" s="347"/>
      <c r="O308" s="347"/>
      <c r="P308" s="347"/>
      <c r="Q308" s="347" t="s">
        <v>146</v>
      </c>
      <c r="R308" s="347"/>
      <c r="S308" s="347"/>
      <c r="T308" s="347" t="s">
        <v>146</v>
      </c>
      <c r="U308" s="347"/>
      <c r="V308" s="347" t="s">
        <v>146</v>
      </c>
      <c r="W308" s="347"/>
      <c r="X308" s="347"/>
      <c r="Y308" s="348" t="s">
        <v>146</v>
      </c>
      <c r="Z308" s="348" t="s">
        <v>146</v>
      </c>
      <c r="AA308" s="348" t="s">
        <v>146</v>
      </c>
      <c r="AB308" s="348" t="s">
        <v>146</v>
      </c>
      <c r="AC308" s="348" t="s">
        <v>146</v>
      </c>
      <c r="AD308" s="348" t="s">
        <v>146</v>
      </c>
      <c r="AE308" s="348" t="s">
        <v>146</v>
      </c>
      <c r="AF308" s="349" t="s">
        <v>146</v>
      </c>
      <c r="AG308" s="349" t="s">
        <v>146</v>
      </c>
      <c r="AH308" s="349" t="s">
        <v>146</v>
      </c>
      <c r="AI308" s="349" t="s">
        <v>146</v>
      </c>
      <c r="AJ308" s="349" t="s">
        <v>146</v>
      </c>
      <c r="AK308" s="350"/>
      <c r="AL308" s="350"/>
      <c r="AM308" s="350"/>
      <c r="AN308" s="350"/>
      <c r="AO308" s="350"/>
      <c r="AP308" s="355" t="s">
        <v>146</v>
      </c>
      <c r="AQ308" s="355"/>
      <c r="AR308" s="355" t="s">
        <v>146</v>
      </c>
      <c r="AS308" s="352" t="s">
        <v>146</v>
      </c>
      <c r="AT308" s="352" t="s">
        <v>146</v>
      </c>
      <c r="AU308" s="352" t="s">
        <v>146</v>
      </c>
      <c r="AV308" s="352"/>
      <c r="AW308" s="352"/>
      <c r="AX308" s="352" t="s">
        <v>146</v>
      </c>
      <c r="AY308" s="353">
        <v>43831</v>
      </c>
      <c r="AZ308" s="353">
        <v>43831</v>
      </c>
      <c r="BA308" s="344"/>
      <c r="BB308" s="354" t="s">
        <v>804</v>
      </c>
    </row>
    <row r="309" spans="1:54" x14ac:dyDescent="0.35">
      <c r="A309" s="356"/>
      <c r="B309" s="356"/>
      <c r="C309" s="344" t="s">
        <v>196</v>
      </c>
      <c r="D309" s="344"/>
      <c r="E309" s="356"/>
      <c r="F309" s="345" t="s">
        <v>805</v>
      </c>
      <c r="G309" s="346" t="s">
        <v>806</v>
      </c>
      <c r="H309" s="344"/>
      <c r="I309" s="344" t="s">
        <v>146</v>
      </c>
      <c r="J309" s="344"/>
      <c r="K309" s="347"/>
      <c r="L309" s="347"/>
      <c r="M309" s="347"/>
      <c r="N309" s="347"/>
      <c r="O309" s="347"/>
      <c r="P309" s="347"/>
      <c r="Q309" s="347" t="s">
        <v>146</v>
      </c>
      <c r="R309" s="347"/>
      <c r="S309" s="347"/>
      <c r="T309" s="347" t="s">
        <v>146</v>
      </c>
      <c r="U309" s="347"/>
      <c r="V309" s="347" t="s">
        <v>146</v>
      </c>
      <c r="W309" s="347"/>
      <c r="X309" s="347"/>
      <c r="Y309" s="348" t="s">
        <v>146</v>
      </c>
      <c r="Z309" s="348" t="s">
        <v>146</v>
      </c>
      <c r="AA309" s="348" t="s">
        <v>146</v>
      </c>
      <c r="AB309" s="348" t="s">
        <v>146</v>
      </c>
      <c r="AC309" s="348" t="s">
        <v>146</v>
      </c>
      <c r="AD309" s="348" t="s">
        <v>146</v>
      </c>
      <c r="AE309" s="348" t="s">
        <v>146</v>
      </c>
      <c r="AF309" s="349" t="s">
        <v>146</v>
      </c>
      <c r="AG309" s="349" t="s">
        <v>146</v>
      </c>
      <c r="AH309" s="349" t="s">
        <v>146</v>
      </c>
      <c r="AI309" s="349" t="s">
        <v>146</v>
      </c>
      <c r="AJ309" s="349" t="s">
        <v>146</v>
      </c>
      <c r="AK309" s="350"/>
      <c r="AL309" s="350"/>
      <c r="AM309" s="350"/>
      <c r="AN309" s="350"/>
      <c r="AO309" s="350"/>
      <c r="AP309" s="355" t="s">
        <v>146</v>
      </c>
      <c r="AQ309" s="355"/>
      <c r="AR309" s="355" t="s">
        <v>146</v>
      </c>
      <c r="AS309" s="352" t="s">
        <v>146</v>
      </c>
      <c r="AT309" s="352" t="s">
        <v>146</v>
      </c>
      <c r="AU309" s="352" t="s">
        <v>146</v>
      </c>
      <c r="AV309" s="352"/>
      <c r="AW309" s="352"/>
      <c r="AX309" s="352" t="s">
        <v>146</v>
      </c>
      <c r="AY309" s="353">
        <v>43831</v>
      </c>
      <c r="AZ309" s="353">
        <v>43831</v>
      </c>
      <c r="BA309" s="344"/>
      <c r="BB309" s="354" t="s">
        <v>807</v>
      </c>
    </row>
    <row r="310" spans="1:54" x14ac:dyDescent="0.35">
      <c r="A310" s="356"/>
      <c r="B310" s="356"/>
      <c r="C310" s="344" t="s">
        <v>196</v>
      </c>
      <c r="D310" s="344"/>
      <c r="E310" s="356"/>
      <c r="F310" s="345" t="s">
        <v>808</v>
      </c>
      <c r="G310" s="346" t="s">
        <v>809</v>
      </c>
      <c r="H310" s="344"/>
      <c r="I310" s="344" t="s">
        <v>146</v>
      </c>
      <c r="J310" s="344"/>
      <c r="K310" s="347"/>
      <c r="L310" s="347"/>
      <c r="M310" s="347"/>
      <c r="N310" s="347"/>
      <c r="O310" s="347"/>
      <c r="P310" s="347"/>
      <c r="Q310" s="347" t="s">
        <v>146</v>
      </c>
      <c r="R310" s="347"/>
      <c r="S310" s="347"/>
      <c r="T310" s="347" t="s">
        <v>146</v>
      </c>
      <c r="U310" s="347"/>
      <c r="V310" s="347" t="s">
        <v>146</v>
      </c>
      <c r="W310" s="347"/>
      <c r="X310" s="347"/>
      <c r="Y310" s="348" t="s">
        <v>146</v>
      </c>
      <c r="Z310" s="348" t="s">
        <v>146</v>
      </c>
      <c r="AA310" s="348" t="s">
        <v>146</v>
      </c>
      <c r="AB310" s="348" t="s">
        <v>146</v>
      </c>
      <c r="AC310" s="348" t="s">
        <v>146</v>
      </c>
      <c r="AD310" s="348" t="s">
        <v>146</v>
      </c>
      <c r="AE310" s="348" t="s">
        <v>146</v>
      </c>
      <c r="AF310" s="349" t="s">
        <v>146</v>
      </c>
      <c r="AG310" s="349" t="s">
        <v>146</v>
      </c>
      <c r="AH310" s="349" t="s">
        <v>146</v>
      </c>
      <c r="AI310" s="349" t="s">
        <v>146</v>
      </c>
      <c r="AJ310" s="349" t="s">
        <v>146</v>
      </c>
      <c r="AK310" s="350"/>
      <c r="AL310" s="350"/>
      <c r="AM310" s="350"/>
      <c r="AN310" s="350"/>
      <c r="AO310" s="350"/>
      <c r="AP310" s="355" t="s">
        <v>146</v>
      </c>
      <c r="AQ310" s="355"/>
      <c r="AR310" s="355" t="s">
        <v>146</v>
      </c>
      <c r="AS310" s="352" t="s">
        <v>146</v>
      </c>
      <c r="AT310" s="352" t="s">
        <v>146</v>
      </c>
      <c r="AU310" s="352" t="s">
        <v>146</v>
      </c>
      <c r="AV310" s="352"/>
      <c r="AW310" s="352"/>
      <c r="AX310" s="352" t="s">
        <v>146</v>
      </c>
      <c r="AY310" s="353">
        <v>43831</v>
      </c>
      <c r="AZ310" s="353">
        <v>43831</v>
      </c>
      <c r="BA310" s="344"/>
      <c r="BB310" s="354" t="s">
        <v>807</v>
      </c>
    </row>
    <row r="311" spans="1:54" ht="18" x14ac:dyDescent="0.4">
      <c r="A311" s="344"/>
      <c r="B311" s="344"/>
      <c r="C311" s="344"/>
      <c r="D311" s="344" t="s">
        <v>146</v>
      </c>
      <c r="E311" s="404"/>
      <c r="F311" s="345" t="s">
        <v>810</v>
      </c>
      <c r="G311" s="346" t="s">
        <v>811</v>
      </c>
      <c r="H311" s="344" t="s">
        <v>146</v>
      </c>
      <c r="I311" s="344" t="s">
        <v>146</v>
      </c>
      <c r="J311" s="344"/>
      <c r="K311" s="347" t="s">
        <v>146</v>
      </c>
      <c r="L311" s="347" t="s">
        <v>146</v>
      </c>
      <c r="M311" s="347" t="s">
        <v>146</v>
      </c>
      <c r="N311" s="347" t="s">
        <v>146</v>
      </c>
      <c r="O311" s="347" t="s">
        <v>146</v>
      </c>
      <c r="P311" s="347" t="s">
        <v>146</v>
      </c>
      <c r="Q311" s="347" t="s">
        <v>146</v>
      </c>
      <c r="R311" s="347" t="s">
        <v>146</v>
      </c>
      <c r="S311" s="347" t="s">
        <v>146</v>
      </c>
      <c r="T311" s="347" t="s">
        <v>146</v>
      </c>
      <c r="U311" s="347" t="s">
        <v>146</v>
      </c>
      <c r="V311" s="347" t="s">
        <v>146</v>
      </c>
      <c r="W311" s="347" t="s">
        <v>146</v>
      </c>
      <c r="X311" s="347" t="s">
        <v>146</v>
      </c>
      <c r="Y311" s="348" t="s">
        <v>146</v>
      </c>
      <c r="Z311" s="348" t="s">
        <v>146</v>
      </c>
      <c r="AA311" s="348" t="s">
        <v>146</v>
      </c>
      <c r="AB311" s="348" t="s">
        <v>146</v>
      </c>
      <c r="AC311" s="348" t="s">
        <v>146</v>
      </c>
      <c r="AD311" s="348" t="s">
        <v>146</v>
      </c>
      <c r="AE311" s="348" t="s">
        <v>146</v>
      </c>
      <c r="AF311" s="349" t="s">
        <v>146</v>
      </c>
      <c r="AG311" s="349" t="s">
        <v>146</v>
      </c>
      <c r="AH311" s="349" t="s">
        <v>146</v>
      </c>
      <c r="AI311" s="349" t="s">
        <v>146</v>
      </c>
      <c r="AJ311" s="349" t="s">
        <v>146</v>
      </c>
      <c r="AK311" s="350" t="s">
        <v>146</v>
      </c>
      <c r="AL311" s="350" t="s">
        <v>146</v>
      </c>
      <c r="AM311" s="350" t="s">
        <v>146</v>
      </c>
      <c r="AN311" s="350" t="s">
        <v>146</v>
      </c>
      <c r="AO311" s="350" t="s">
        <v>146</v>
      </c>
      <c r="AP311" s="355" t="s">
        <v>146</v>
      </c>
      <c r="AQ311" s="355" t="s">
        <v>146</v>
      </c>
      <c r="AR311" s="355" t="s">
        <v>146</v>
      </c>
      <c r="AS311" s="352" t="s">
        <v>146</v>
      </c>
      <c r="AT311" s="352" t="s">
        <v>146</v>
      </c>
      <c r="AU311" s="352" t="s">
        <v>146</v>
      </c>
      <c r="AV311" s="352" t="s">
        <v>146</v>
      </c>
      <c r="AW311" s="352" t="s">
        <v>146</v>
      </c>
      <c r="AX311" s="352" t="s">
        <v>146</v>
      </c>
      <c r="AY311" s="353">
        <v>44085</v>
      </c>
      <c r="AZ311" s="353" t="s">
        <v>224</v>
      </c>
      <c r="BA311" s="344"/>
      <c r="BB311" s="354"/>
    </row>
    <row r="312" spans="1:54" x14ac:dyDescent="0.35">
      <c r="A312" s="344"/>
      <c r="B312" s="344"/>
      <c r="C312" s="344"/>
      <c r="D312" s="344"/>
      <c r="E312" s="344"/>
      <c r="F312" s="345" t="s">
        <v>812</v>
      </c>
      <c r="G312" s="346" t="s">
        <v>813</v>
      </c>
      <c r="H312" s="344" t="s">
        <v>146</v>
      </c>
      <c r="I312" s="344" t="s">
        <v>146</v>
      </c>
      <c r="J312" s="344"/>
      <c r="K312" s="347" t="s">
        <v>146</v>
      </c>
      <c r="L312" s="347" t="s">
        <v>146</v>
      </c>
      <c r="M312" s="347" t="s">
        <v>146</v>
      </c>
      <c r="N312" s="347" t="s">
        <v>146</v>
      </c>
      <c r="O312" s="347" t="s">
        <v>146</v>
      </c>
      <c r="P312" s="347" t="s">
        <v>146</v>
      </c>
      <c r="Q312" s="347" t="s">
        <v>146</v>
      </c>
      <c r="R312" s="347" t="s">
        <v>146</v>
      </c>
      <c r="S312" s="347" t="s">
        <v>146</v>
      </c>
      <c r="T312" s="347" t="s">
        <v>146</v>
      </c>
      <c r="U312" s="347" t="s">
        <v>146</v>
      </c>
      <c r="V312" s="347" t="s">
        <v>146</v>
      </c>
      <c r="W312" s="347" t="s">
        <v>146</v>
      </c>
      <c r="X312" s="347" t="s">
        <v>146</v>
      </c>
      <c r="Y312" s="348" t="s">
        <v>146</v>
      </c>
      <c r="Z312" s="348" t="s">
        <v>146</v>
      </c>
      <c r="AA312" s="348" t="s">
        <v>146</v>
      </c>
      <c r="AB312" s="348" t="s">
        <v>146</v>
      </c>
      <c r="AC312" s="348" t="s">
        <v>146</v>
      </c>
      <c r="AD312" s="348" t="s">
        <v>146</v>
      </c>
      <c r="AE312" s="348" t="s">
        <v>146</v>
      </c>
      <c r="AF312" s="349" t="s">
        <v>146</v>
      </c>
      <c r="AG312" s="349" t="s">
        <v>146</v>
      </c>
      <c r="AH312" s="349" t="s">
        <v>146</v>
      </c>
      <c r="AI312" s="349" t="s">
        <v>146</v>
      </c>
      <c r="AJ312" s="349" t="s">
        <v>146</v>
      </c>
      <c r="AK312" s="350" t="s">
        <v>146</v>
      </c>
      <c r="AL312" s="350" t="s">
        <v>146</v>
      </c>
      <c r="AM312" s="350" t="s">
        <v>146</v>
      </c>
      <c r="AN312" s="350" t="s">
        <v>146</v>
      </c>
      <c r="AO312" s="350" t="s">
        <v>146</v>
      </c>
      <c r="AP312" s="355" t="s">
        <v>146</v>
      </c>
      <c r="AQ312" s="355" t="s">
        <v>146</v>
      </c>
      <c r="AR312" s="355" t="s">
        <v>146</v>
      </c>
      <c r="AS312" s="352" t="s">
        <v>146</v>
      </c>
      <c r="AT312" s="352" t="s">
        <v>146</v>
      </c>
      <c r="AU312" s="352" t="s">
        <v>146</v>
      </c>
      <c r="AV312" s="352" t="s">
        <v>146</v>
      </c>
      <c r="AW312" s="352" t="s">
        <v>146</v>
      </c>
      <c r="AX312" s="352" t="s">
        <v>146</v>
      </c>
      <c r="AY312" s="353">
        <v>42718</v>
      </c>
      <c r="AZ312" s="353" t="s">
        <v>224</v>
      </c>
      <c r="BA312" s="344"/>
      <c r="BB312" s="354" t="s">
        <v>814</v>
      </c>
    </row>
    <row r="313" spans="1:54" x14ac:dyDescent="0.35">
      <c r="A313" s="344" t="s">
        <v>146</v>
      </c>
      <c r="B313" s="344"/>
      <c r="C313" s="344"/>
      <c r="D313" s="344"/>
      <c r="E313" s="344"/>
      <c r="F313" s="345" t="s">
        <v>815</v>
      </c>
      <c r="G313" s="346" t="s">
        <v>816</v>
      </c>
      <c r="H313" s="344"/>
      <c r="I313" s="344" t="s">
        <v>146</v>
      </c>
      <c r="J313" s="344"/>
      <c r="K313" s="347"/>
      <c r="L313" s="347"/>
      <c r="M313" s="347"/>
      <c r="N313" s="347"/>
      <c r="O313" s="347"/>
      <c r="P313" s="347"/>
      <c r="Q313" s="347" t="s">
        <v>146</v>
      </c>
      <c r="R313" s="347"/>
      <c r="S313" s="347"/>
      <c r="T313" s="347" t="s">
        <v>146</v>
      </c>
      <c r="U313" s="347"/>
      <c r="V313" s="347" t="s">
        <v>146</v>
      </c>
      <c r="W313" s="347"/>
      <c r="X313" s="347"/>
      <c r="Y313" s="348" t="s">
        <v>146</v>
      </c>
      <c r="Z313" s="348" t="s">
        <v>146</v>
      </c>
      <c r="AA313" s="348" t="s">
        <v>146</v>
      </c>
      <c r="AB313" s="348" t="s">
        <v>146</v>
      </c>
      <c r="AC313" s="348" t="s">
        <v>146</v>
      </c>
      <c r="AD313" s="348"/>
      <c r="AE313" s="348" t="s">
        <v>146</v>
      </c>
      <c r="AF313" s="349"/>
      <c r="AG313" s="349"/>
      <c r="AH313" s="349"/>
      <c r="AI313" s="349"/>
      <c r="AJ313" s="349"/>
      <c r="AK313" s="350"/>
      <c r="AL313" s="350"/>
      <c r="AM313" s="350"/>
      <c r="AN313" s="350"/>
      <c r="AO313" s="350"/>
      <c r="AP313" s="355"/>
      <c r="AQ313" s="355"/>
      <c r="AR313" s="355"/>
      <c r="AS313" s="352" t="s">
        <v>146</v>
      </c>
      <c r="AT313" s="352" t="s">
        <v>146</v>
      </c>
      <c r="AU313" s="352"/>
      <c r="AV313" s="352"/>
      <c r="AW313" s="352"/>
      <c r="AX313" s="352" t="s">
        <v>146</v>
      </c>
      <c r="AY313" s="353">
        <v>43831</v>
      </c>
      <c r="AZ313" s="353">
        <v>43921</v>
      </c>
      <c r="BA313" s="344"/>
      <c r="BB313" s="354" t="s">
        <v>215</v>
      </c>
    </row>
    <row r="314" spans="1:54" x14ac:dyDescent="0.35">
      <c r="A314" s="344" t="s">
        <v>146</v>
      </c>
      <c r="B314" s="344"/>
      <c r="C314" s="344"/>
      <c r="D314" s="344"/>
      <c r="E314" s="344"/>
      <c r="F314" s="345" t="s">
        <v>817</v>
      </c>
      <c r="G314" s="346" t="s">
        <v>818</v>
      </c>
      <c r="H314" s="344"/>
      <c r="I314" s="344" t="s">
        <v>146</v>
      </c>
      <c r="J314" s="344"/>
      <c r="K314" s="347"/>
      <c r="L314" s="347"/>
      <c r="M314" s="347"/>
      <c r="N314" s="347"/>
      <c r="O314" s="347"/>
      <c r="P314" s="347"/>
      <c r="Q314" s="347" t="s">
        <v>146</v>
      </c>
      <c r="R314" s="347"/>
      <c r="S314" s="347"/>
      <c r="T314" s="347" t="s">
        <v>146</v>
      </c>
      <c r="U314" s="347"/>
      <c r="V314" s="347" t="s">
        <v>146</v>
      </c>
      <c r="W314" s="347"/>
      <c r="X314" s="347"/>
      <c r="Y314" s="348" t="s">
        <v>146</v>
      </c>
      <c r="Z314" s="348" t="s">
        <v>146</v>
      </c>
      <c r="AA314" s="348" t="s">
        <v>146</v>
      </c>
      <c r="AB314" s="348" t="s">
        <v>146</v>
      </c>
      <c r="AC314" s="348" t="s">
        <v>146</v>
      </c>
      <c r="AD314" s="348"/>
      <c r="AE314" s="348" t="s">
        <v>146</v>
      </c>
      <c r="AF314" s="349"/>
      <c r="AG314" s="349"/>
      <c r="AH314" s="349"/>
      <c r="AI314" s="349"/>
      <c r="AJ314" s="349"/>
      <c r="AK314" s="350"/>
      <c r="AL314" s="350"/>
      <c r="AM314" s="350"/>
      <c r="AN314" s="350"/>
      <c r="AO314" s="350"/>
      <c r="AP314" s="355"/>
      <c r="AQ314" s="355"/>
      <c r="AR314" s="355"/>
      <c r="AS314" s="352" t="s">
        <v>146</v>
      </c>
      <c r="AT314" s="352" t="s">
        <v>146</v>
      </c>
      <c r="AU314" s="352"/>
      <c r="AV314" s="352"/>
      <c r="AW314" s="352"/>
      <c r="AX314" s="352" t="s">
        <v>146</v>
      </c>
      <c r="AY314" s="353">
        <v>43831</v>
      </c>
      <c r="AZ314" s="353">
        <v>43921</v>
      </c>
      <c r="BA314" s="344"/>
      <c r="BB314" s="354"/>
    </row>
    <row r="315" spans="1:54" x14ac:dyDescent="0.35">
      <c r="A315" s="344"/>
      <c r="B315" s="344"/>
      <c r="C315" s="344"/>
      <c r="D315" s="344"/>
      <c r="E315" s="344"/>
      <c r="F315" s="345" t="s">
        <v>1157</v>
      </c>
      <c r="G315" s="346" t="s">
        <v>1158</v>
      </c>
      <c r="H315" s="344"/>
      <c r="I315" s="345" t="s">
        <v>146</v>
      </c>
      <c r="J315" s="344"/>
      <c r="K315" s="347"/>
      <c r="L315" s="347"/>
      <c r="M315" s="347"/>
      <c r="N315" s="347"/>
      <c r="O315" s="347"/>
      <c r="P315" s="347"/>
      <c r="Q315" s="347"/>
      <c r="R315" s="347"/>
      <c r="S315" s="347"/>
      <c r="T315" s="347"/>
      <c r="U315" s="347"/>
      <c r="V315" s="347"/>
      <c r="W315" s="347"/>
      <c r="X315" s="347"/>
      <c r="Y315" s="348"/>
      <c r="Z315" s="348"/>
      <c r="AA315" s="348"/>
      <c r="AB315" s="348"/>
      <c r="AC315" s="348" t="s">
        <v>146</v>
      </c>
      <c r="AD315" s="348"/>
      <c r="AE315" s="348"/>
      <c r="AF315" s="349"/>
      <c r="AG315" s="349"/>
      <c r="AH315" s="349"/>
      <c r="AI315" s="349"/>
      <c r="AJ315" s="349"/>
      <c r="AK315" s="350"/>
      <c r="AL315" s="350"/>
      <c r="AM315" s="350"/>
      <c r="AN315" s="350"/>
      <c r="AO315" s="350"/>
      <c r="AP315" s="355"/>
      <c r="AQ315" s="355"/>
      <c r="AR315" s="355"/>
      <c r="AS315" s="352"/>
      <c r="AT315" s="352"/>
      <c r="AU315" s="352"/>
      <c r="AV315" s="352"/>
      <c r="AW315" s="352"/>
      <c r="AX315" s="352"/>
      <c r="AY315" s="353">
        <v>45078</v>
      </c>
      <c r="AZ315" s="353">
        <v>45078</v>
      </c>
      <c r="BA315" s="344"/>
      <c r="BB315" s="354" t="s">
        <v>1124</v>
      </c>
    </row>
    <row r="316" spans="1:54" x14ac:dyDescent="0.35">
      <c r="A316" s="344"/>
      <c r="B316" s="344"/>
      <c r="C316" s="344"/>
      <c r="D316" s="344"/>
      <c r="E316" s="344"/>
      <c r="F316" s="345" t="s">
        <v>819</v>
      </c>
      <c r="G316" s="346" t="s">
        <v>820</v>
      </c>
      <c r="H316" s="344" t="s">
        <v>146</v>
      </c>
      <c r="I316" s="344" t="s">
        <v>146</v>
      </c>
      <c r="J316" s="344"/>
      <c r="K316" s="347" t="s">
        <v>146</v>
      </c>
      <c r="L316" s="347" t="s">
        <v>146</v>
      </c>
      <c r="M316" s="347" t="s">
        <v>146</v>
      </c>
      <c r="N316" s="347" t="s">
        <v>146</v>
      </c>
      <c r="O316" s="347" t="s">
        <v>146</v>
      </c>
      <c r="P316" s="347" t="s">
        <v>146</v>
      </c>
      <c r="Q316" s="347" t="s">
        <v>146</v>
      </c>
      <c r="R316" s="347" t="s">
        <v>146</v>
      </c>
      <c r="S316" s="347" t="s">
        <v>146</v>
      </c>
      <c r="T316" s="347" t="s">
        <v>146</v>
      </c>
      <c r="U316" s="347" t="s">
        <v>146</v>
      </c>
      <c r="V316" s="347" t="s">
        <v>146</v>
      </c>
      <c r="W316" s="347" t="s">
        <v>146</v>
      </c>
      <c r="X316" s="347" t="s">
        <v>146</v>
      </c>
      <c r="Y316" s="348" t="s">
        <v>146</v>
      </c>
      <c r="Z316" s="348" t="s">
        <v>146</v>
      </c>
      <c r="AA316" s="348" t="s">
        <v>146</v>
      </c>
      <c r="AB316" s="348" t="s">
        <v>146</v>
      </c>
      <c r="AC316" s="348" t="s">
        <v>146</v>
      </c>
      <c r="AD316" s="348" t="s">
        <v>146</v>
      </c>
      <c r="AE316" s="348" t="s">
        <v>146</v>
      </c>
      <c r="AF316" s="349" t="s">
        <v>146</v>
      </c>
      <c r="AG316" s="349" t="s">
        <v>146</v>
      </c>
      <c r="AH316" s="349" t="s">
        <v>146</v>
      </c>
      <c r="AI316" s="349" t="s">
        <v>146</v>
      </c>
      <c r="AJ316" s="349" t="s">
        <v>146</v>
      </c>
      <c r="AK316" s="350" t="s">
        <v>146</v>
      </c>
      <c r="AL316" s="350" t="s">
        <v>146</v>
      </c>
      <c r="AM316" s="350" t="s">
        <v>146</v>
      </c>
      <c r="AN316" s="350" t="s">
        <v>146</v>
      </c>
      <c r="AO316" s="350" t="s">
        <v>146</v>
      </c>
      <c r="AP316" s="355" t="s">
        <v>146</v>
      </c>
      <c r="AQ316" s="355" t="s">
        <v>146</v>
      </c>
      <c r="AR316" s="355" t="s">
        <v>146</v>
      </c>
      <c r="AS316" s="352" t="s">
        <v>146</v>
      </c>
      <c r="AT316" s="352" t="s">
        <v>146</v>
      </c>
      <c r="AU316" s="352" t="s">
        <v>146</v>
      </c>
      <c r="AV316" s="352" t="s">
        <v>146</v>
      </c>
      <c r="AW316" s="352" t="s">
        <v>146</v>
      </c>
      <c r="AX316" s="352" t="s">
        <v>146</v>
      </c>
      <c r="AY316" s="353">
        <v>42718</v>
      </c>
      <c r="AZ316" s="353" t="s">
        <v>224</v>
      </c>
      <c r="BA316" s="344"/>
      <c r="BB316" s="354"/>
    </row>
    <row r="317" spans="1:54" x14ac:dyDescent="0.35">
      <c r="A317" s="344" t="s">
        <v>146</v>
      </c>
      <c r="B317" s="344"/>
      <c r="C317" s="344"/>
      <c r="D317" s="344"/>
      <c r="E317" s="344"/>
      <c r="F317" s="345" t="s">
        <v>821</v>
      </c>
      <c r="G317" s="346" t="s">
        <v>822</v>
      </c>
      <c r="H317" s="344" t="s">
        <v>146</v>
      </c>
      <c r="I317" s="344" t="s">
        <v>146</v>
      </c>
      <c r="J317" s="344"/>
      <c r="K317" s="347"/>
      <c r="L317" s="347"/>
      <c r="M317" s="347"/>
      <c r="N317" s="347"/>
      <c r="O317" s="347"/>
      <c r="P317" s="347"/>
      <c r="Q317" s="347"/>
      <c r="R317" s="347"/>
      <c r="S317" s="347"/>
      <c r="T317" s="347"/>
      <c r="U317" s="347"/>
      <c r="V317" s="347"/>
      <c r="W317" s="347"/>
      <c r="X317" s="347"/>
      <c r="Y317" s="348"/>
      <c r="Z317" s="348" t="s">
        <v>146</v>
      </c>
      <c r="AA317" s="348" t="s">
        <v>146</v>
      </c>
      <c r="AB317" s="348"/>
      <c r="AC317" s="348"/>
      <c r="AD317" s="348"/>
      <c r="AE317" s="348"/>
      <c r="AF317" s="349"/>
      <c r="AG317" s="349"/>
      <c r="AH317" s="349"/>
      <c r="AI317" s="349"/>
      <c r="AJ317" s="349"/>
      <c r="AK317" s="350"/>
      <c r="AL317" s="350"/>
      <c r="AM317" s="350"/>
      <c r="AN317" s="350"/>
      <c r="AO317" s="350"/>
      <c r="AP317" s="355"/>
      <c r="AQ317" s="355"/>
      <c r="AR317" s="355"/>
      <c r="AS317" s="352" t="s">
        <v>146</v>
      </c>
      <c r="AT317" s="352"/>
      <c r="AU317" s="352"/>
      <c r="AV317" s="352"/>
      <c r="AW317" s="352"/>
      <c r="AX317" s="352"/>
      <c r="AY317" s="353">
        <v>43831</v>
      </c>
      <c r="AZ317" s="353">
        <v>43921</v>
      </c>
      <c r="BA317" s="344"/>
      <c r="BB317" s="354" t="s">
        <v>215</v>
      </c>
    </row>
    <row r="318" spans="1:54" x14ac:dyDescent="0.35">
      <c r="A318" s="344"/>
      <c r="B318" s="344"/>
      <c r="C318" s="344"/>
      <c r="D318" s="344"/>
      <c r="E318" s="344"/>
      <c r="F318" s="345" t="s">
        <v>1164</v>
      </c>
      <c r="G318" s="346" t="s">
        <v>1165</v>
      </c>
      <c r="H318" s="344" t="s">
        <v>146</v>
      </c>
      <c r="I318" s="345" t="s">
        <v>146</v>
      </c>
      <c r="J318" s="344"/>
      <c r="K318" s="347"/>
      <c r="L318" s="347"/>
      <c r="M318" s="347"/>
      <c r="N318" s="347"/>
      <c r="O318" s="347"/>
      <c r="P318" s="347"/>
      <c r="Q318" s="347"/>
      <c r="R318" s="347"/>
      <c r="S318" s="347"/>
      <c r="T318" s="347"/>
      <c r="U318" s="347"/>
      <c r="V318" s="347"/>
      <c r="W318" s="347"/>
      <c r="X318" s="347"/>
      <c r="Y318" s="348"/>
      <c r="Z318" s="348"/>
      <c r="AA318" s="348"/>
      <c r="AB318" s="348"/>
      <c r="AC318" s="348" t="s">
        <v>146</v>
      </c>
      <c r="AD318" s="348"/>
      <c r="AE318" s="348"/>
      <c r="AF318" s="349"/>
      <c r="AG318" s="349"/>
      <c r="AH318" s="349"/>
      <c r="AI318" s="349"/>
      <c r="AJ318" s="349"/>
      <c r="AK318" s="350"/>
      <c r="AL318" s="350"/>
      <c r="AM318" s="350"/>
      <c r="AN318" s="350"/>
      <c r="AO318" s="350"/>
      <c r="AP318" s="355"/>
      <c r="AQ318" s="355"/>
      <c r="AR318" s="355"/>
      <c r="AS318" s="352"/>
      <c r="AT318" s="352"/>
      <c r="AU318" s="352"/>
      <c r="AV318" s="352"/>
      <c r="AW318" s="352"/>
      <c r="AX318" s="352"/>
      <c r="AY318" s="353">
        <v>45078</v>
      </c>
      <c r="AZ318" s="353">
        <v>45078</v>
      </c>
      <c r="BA318" s="344"/>
      <c r="BB318" s="354" t="s">
        <v>1124</v>
      </c>
    </row>
    <row r="319" spans="1:54" x14ac:dyDescent="0.35">
      <c r="A319" s="344" t="s">
        <v>146</v>
      </c>
      <c r="B319" s="344"/>
      <c r="C319" s="344"/>
      <c r="D319" s="344"/>
      <c r="E319" s="344"/>
      <c r="F319" s="345" t="s">
        <v>823</v>
      </c>
      <c r="G319" s="346" t="s">
        <v>824</v>
      </c>
      <c r="H319" s="344"/>
      <c r="I319" s="344" t="s">
        <v>146</v>
      </c>
      <c r="J319" s="344" t="s">
        <v>146</v>
      </c>
      <c r="K319" s="347"/>
      <c r="L319" s="347"/>
      <c r="M319" s="347"/>
      <c r="N319" s="347"/>
      <c r="O319" s="347"/>
      <c r="P319" s="347"/>
      <c r="Q319" s="347"/>
      <c r="R319" s="347"/>
      <c r="S319" s="347"/>
      <c r="T319" s="347"/>
      <c r="U319" s="347"/>
      <c r="V319" s="347"/>
      <c r="W319" s="347"/>
      <c r="X319" s="347"/>
      <c r="Y319" s="348"/>
      <c r="Z319" s="348"/>
      <c r="AA319" s="348"/>
      <c r="AB319" s="348"/>
      <c r="AC319" s="348"/>
      <c r="AD319" s="348"/>
      <c r="AE319" s="348"/>
      <c r="AF319" s="349" t="s">
        <v>146</v>
      </c>
      <c r="AG319" s="349" t="s">
        <v>146</v>
      </c>
      <c r="AH319" s="349" t="s">
        <v>146</v>
      </c>
      <c r="AI319" s="349" t="s">
        <v>146</v>
      </c>
      <c r="AJ319" s="349" t="s">
        <v>146</v>
      </c>
      <c r="AK319" s="350" t="s">
        <v>146</v>
      </c>
      <c r="AL319" s="350" t="s">
        <v>146</v>
      </c>
      <c r="AM319" s="350" t="s">
        <v>146</v>
      </c>
      <c r="AN319" s="350" t="s">
        <v>146</v>
      </c>
      <c r="AO319" s="350" t="s">
        <v>146</v>
      </c>
      <c r="AP319" s="355" t="s">
        <v>146</v>
      </c>
      <c r="AQ319" s="355"/>
      <c r="AR319" s="355"/>
      <c r="AS319" s="352"/>
      <c r="AT319" s="352"/>
      <c r="AU319" s="352"/>
      <c r="AV319" s="352"/>
      <c r="AW319" s="352"/>
      <c r="AX319" s="352"/>
      <c r="AY319" s="353">
        <v>44228</v>
      </c>
      <c r="AZ319" s="353">
        <v>44228</v>
      </c>
      <c r="BA319" s="344"/>
      <c r="BB319" s="354"/>
    </row>
    <row r="320" spans="1:54" x14ac:dyDescent="0.35">
      <c r="A320" s="344" t="s">
        <v>146</v>
      </c>
      <c r="B320" s="344"/>
      <c r="C320" s="344"/>
      <c r="D320" s="344"/>
      <c r="E320" s="344"/>
      <c r="F320" s="345" t="s">
        <v>2290</v>
      </c>
      <c r="G320" s="346" t="s">
        <v>2288</v>
      </c>
      <c r="H320" s="344"/>
      <c r="I320" s="344" t="s">
        <v>146</v>
      </c>
      <c r="J320" s="344"/>
      <c r="K320" s="385"/>
      <c r="L320" s="385"/>
      <c r="M320" s="385"/>
      <c r="N320" s="385"/>
      <c r="O320" s="385"/>
      <c r="P320" s="385"/>
      <c r="Q320" s="385" t="s">
        <v>146</v>
      </c>
      <c r="R320" s="385"/>
      <c r="S320" s="385"/>
      <c r="T320" s="385"/>
      <c r="U320" s="385"/>
      <c r="V320" s="385" t="s">
        <v>146</v>
      </c>
      <c r="W320" s="385"/>
      <c r="X320" s="385"/>
      <c r="Y320" s="481"/>
      <c r="Z320" s="481"/>
      <c r="AA320" s="481"/>
      <c r="AB320" s="481"/>
      <c r="AC320" s="481"/>
      <c r="AD320" s="481"/>
      <c r="AE320" s="481"/>
      <c r="AF320" s="482"/>
      <c r="AG320" s="482"/>
      <c r="AH320" s="482"/>
      <c r="AI320" s="482"/>
      <c r="AJ320" s="482"/>
      <c r="AK320" s="483"/>
      <c r="AL320" s="483"/>
      <c r="AM320" s="483"/>
      <c r="AN320" s="483"/>
      <c r="AO320" s="483"/>
      <c r="AP320" s="484"/>
      <c r="AQ320" s="484"/>
      <c r="AR320" s="484"/>
      <c r="AS320" s="485"/>
      <c r="AT320" s="485"/>
      <c r="AU320" s="485"/>
      <c r="AV320" s="485"/>
      <c r="AW320" s="485"/>
      <c r="AX320" s="485"/>
      <c r="AY320" s="353">
        <v>45200</v>
      </c>
      <c r="AZ320" s="344" t="s">
        <v>224</v>
      </c>
      <c r="BA320" s="344"/>
      <c r="BB320" s="413" t="s">
        <v>2289</v>
      </c>
    </row>
    <row r="321" spans="1:54" x14ac:dyDescent="0.35">
      <c r="A321" s="356"/>
      <c r="B321" s="344"/>
      <c r="C321" s="344"/>
      <c r="D321" s="344" t="s">
        <v>146</v>
      </c>
      <c r="E321" s="344"/>
      <c r="F321" s="345" t="s">
        <v>825</v>
      </c>
      <c r="G321" s="346" t="s">
        <v>826</v>
      </c>
      <c r="H321" s="344"/>
      <c r="I321" s="344" t="s">
        <v>146</v>
      </c>
      <c r="J321" s="344"/>
      <c r="K321" s="347"/>
      <c r="L321" s="347"/>
      <c r="M321" s="347"/>
      <c r="N321" s="347"/>
      <c r="O321" s="347"/>
      <c r="P321" s="347"/>
      <c r="Q321" s="347"/>
      <c r="R321" s="347"/>
      <c r="S321" s="347"/>
      <c r="T321" s="347"/>
      <c r="U321" s="347"/>
      <c r="V321" s="347"/>
      <c r="W321" s="347"/>
      <c r="X321" s="347"/>
      <c r="Y321" s="348" t="s">
        <v>146</v>
      </c>
      <c r="Z321" s="348" t="s">
        <v>146</v>
      </c>
      <c r="AA321" s="348" t="s">
        <v>146</v>
      </c>
      <c r="AB321" s="348" t="s">
        <v>146</v>
      </c>
      <c r="AC321" s="348"/>
      <c r="AD321" s="348"/>
      <c r="AE321" s="348"/>
      <c r="AF321" s="349"/>
      <c r="AG321" s="349"/>
      <c r="AH321" s="349"/>
      <c r="AI321" s="349"/>
      <c r="AJ321" s="349"/>
      <c r="AK321" s="350"/>
      <c r="AL321" s="350"/>
      <c r="AM321" s="350"/>
      <c r="AN321" s="350"/>
      <c r="AO321" s="350"/>
      <c r="AP321" s="355"/>
      <c r="AQ321" s="355"/>
      <c r="AR321" s="355"/>
      <c r="AS321" s="352" t="s">
        <v>146</v>
      </c>
      <c r="AT321" s="352" t="s">
        <v>146</v>
      </c>
      <c r="AU321" s="352"/>
      <c r="AV321" s="352"/>
      <c r="AW321" s="352"/>
      <c r="AX321" s="352"/>
      <c r="AY321" s="353">
        <v>43160</v>
      </c>
      <c r="AZ321" s="353" t="s">
        <v>224</v>
      </c>
      <c r="BA321" s="344"/>
      <c r="BB321" s="354" t="s">
        <v>827</v>
      </c>
    </row>
    <row r="322" spans="1:54" x14ac:dyDescent="0.35">
      <c r="A322" s="344" t="s">
        <v>146</v>
      </c>
      <c r="B322" s="344"/>
      <c r="C322" s="344"/>
      <c r="D322" s="344"/>
      <c r="E322" s="344"/>
      <c r="F322" s="405" t="s">
        <v>828</v>
      </c>
      <c r="G322" s="346" t="s">
        <v>829</v>
      </c>
      <c r="H322" s="344"/>
      <c r="I322" s="344" t="s">
        <v>146</v>
      </c>
      <c r="J322" s="344" t="s">
        <v>146</v>
      </c>
      <c r="K322" s="347"/>
      <c r="L322" s="347"/>
      <c r="M322" s="347"/>
      <c r="N322" s="347"/>
      <c r="O322" s="347"/>
      <c r="P322" s="347"/>
      <c r="Q322" s="347"/>
      <c r="R322" s="347"/>
      <c r="S322" s="347"/>
      <c r="T322" s="347"/>
      <c r="U322" s="347"/>
      <c r="V322" s="347"/>
      <c r="W322" s="347"/>
      <c r="X322" s="347"/>
      <c r="Y322" s="348"/>
      <c r="Z322" s="348"/>
      <c r="AA322" s="348"/>
      <c r="AB322" s="348"/>
      <c r="AC322" s="348"/>
      <c r="AD322" s="348"/>
      <c r="AE322" s="348"/>
      <c r="AF322" s="349" t="s">
        <v>146</v>
      </c>
      <c r="AG322" s="349" t="s">
        <v>146</v>
      </c>
      <c r="AH322" s="349" t="s">
        <v>146</v>
      </c>
      <c r="AI322" s="349" t="s">
        <v>146</v>
      </c>
      <c r="AJ322" s="349" t="s">
        <v>146</v>
      </c>
      <c r="AK322" s="350" t="s">
        <v>146</v>
      </c>
      <c r="AL322" s="350" t="s">
        <v>146</v>
      </c>
      <c r="AM322" s="350" t="s">
        <v>146</v>
      </c>
      <c r="AN322" s="350" t="s">
        <v>146</v>
      </c>
      <c r="AO322" s="350" t="s">
        <v>146</v>
      </c>
      <c r="AP322" s="355" t="s">
        <v>146</v>
      </c>
      <c r="AQ322" s="355"/>
      <c r="AR322" s="355"/>
      <c r="AS322" s="352"/>
      <c r="AT322" s="352"/>
      <c r="AU322" s="352"/>
      <c r="AV322" s="352"/>
      <c r="AW322" s="352"/>
      <c r="AX322" s="352"/>
      <c r="AY322" s="353">
        <v>44287</v>
      </c>
      <c r="AZ322" s="353">
        <v>44287</v>
      </c>
      <c r="BA322" s="344"/>
      <c r="BB322" s="354"/>
    </row>
    <row r="323" spans="1:54" x14ac:dyDescent="0.35">
      <c r="A323" s="344" t="s">
        <v>146</v>
      </c>
      <c r="B323" s="344"/>
      <c r="C323" s="344"/>
      <c r="D323" s="344"/>
      <c r="E323" s="344"/>
      <c r="F323" s="405" t="s">
        <v>830</v>
      </c>
      <c r="G323" s="346" t="s">
        <v>831</v>
      </c>
      <c r="H323" s="344"/>
      <c r="I323" s="344" t="s">
        <v>146</v>
      </c>
      <c r="J323" s="344" t="s">
        <v>146</v>
      </c>
      <c r="K323" s="347"/>
      <c r="L323" s="347"/>
      <c r="M323" s="347"/>
      <c r="N323" s="347"/>
      <c r="O323" s="347"/>
      <c r="P323" s="347"/>
      <c r="Q323" s="347"/>
      <c r="R323" s="347"/>
      <c r="S323" s="347"/>
      <c r="T323" s="347"/>
      <c r="U323" s="347"/>
      <c r="V323" s="347"/>
      <c r="W323" s="347"/>
      <c r="X323" s="347"/>
      <c r="Y323" s="348"/>
      <c r="Z323" s="348"/>
      <c r="AA323" s="348"/>
      <c r="AB323" s="348"/>
      <c r="AC323" s="348"/>
      <c r="AD323" s="348"/>
      <c r="AE323" s="348"/>
      <c r="AF323" s="349" t="s">
        <v>146</v>
      </c>
      <c r="AG323" s="349" t="s">
        <v>146</v>
      </c>
      <c r="AH323" s="349" t="s">
        <v>146</v>
      </c>
      <c r="AI323" s="349" t="s">
        <v>146</v>
      </c>
      <c r="AJ323" s="349" t="s">
        <v>146</v>
      </c>
      <c r="AK323" s="350" t="s">
        <v>146</v>
      </c>
      <c r="AL323" s="350" t="s">
        <v>146</v>
      </c>
      <c r="AM323" s="350" t="s">
        <v>146</v>
      </c>
      <c r="AN323" s="350" t="s">
        <v>146</v>
      </c>
      <c r="AO323" s="350" t="s">
        <v>146</v>
      </c>
      <c r="AP323" s="355" t="s">
        <v>146</v>
      </c>
      <c r="AQ323" s="355"/>
      <c r="AR323" s="355"/>
      <c r="AS323" s="352"/>
      <c r="AT323" s="352"/>
      <c r="AU323" s="352"/>
      <c r="AV323" s="352"/>
      <c r="AW323" s="352"/>
      <c r="AX323" s="352"/>
      <c r="AY323" s="353">
        <v>44287</v>
      </c>
      <c r="AZ323" s="353">
        <v>44287</v>
      </c>
      <c r="BA323" s="344"/>
      <c r="BB323" s="354"/>
    </row>
    <row r="324" spans="1:54" x14ac:dyDescent="0.35">
      <c r="A324" s="344" t="s">
        <v>146</v>
      </c>
      <c r="B324" s="344"/>
      <c r="C324" s="344"/>
      <c r="D324" s="344"/>
      <c r="E324" s="344"/>
      <c r="F324" s="405" t="s">
        <v>832</v>
      </c>
      <c r="G324" s="346" t="s">
        <v>833</v>
      </c>
      <c r="H324" s="344"/>
      <c r="I324" s="344" t="s">
        <v>146</v>
      </c>
      <c r="J324" s="344" t="s">
        <v>146</v>
      </c>
      <c r="K324" s="347"/>
      <c r="L324" s="347"/>
      <c r="M324" s="347"/>
      <c r="N324" s="347"/>
      <c r="O324" s="347"/>
      <c r="P324" s="347"/>
      <c r="Q324" s="347"/>
      <c r="R324" s="347"/>
      <c r="S324" s="347"/>
      <c r="T324" s="347"/>
      <c r="U324" s="347"/>
      <c r="V324" s="347"/>
      <c r="W324" s="347"/>
      <c r="X324" s="347"/>
      <c r="Y324" s="348"/>
      <c r="Z324" s="348"/>
      <c r="AA324" s="348"/>
      <c r="AB324" s="348"/>
      <c r="AC324" s="348"/>
      <c r="AD324" s="348"/>
      <c r="AE324" s="348"/>
      <c r="AF324" s="349" t="s">
        <v>146</v>
      </c>
      <c r="AG324" s="349" t="s">
        <v>146</v>
      </c>
      <c r="AH324" s="349" t="s">
        <v>146</v>
      </c>
      <c r="AI324" s="349" t="s">
        <v>146</v>
      </c>
      <c r="AJ324" s="349" t="s">
        <v>146</v>
      </c>
      <c r="AK324" s="350" t="s">
        <v>146</v>
      </c>
      <c r="AL324" s="350" t="s">
        <v>146</v>
      </c>
      <c r="AM324" s="350" t="s">
        <v>146</v>
      </c>
      <c r="AN324" s="350" t="s">
        <v>146</v>
      </c>
      <c r="AO324" s="350" t="s">
        <v>146</v>
      </c>
      <c r="AP324" s="355" t="s">
        <v>146</v>
      </c>
      <c r="AQ324" s="355"/>
      <c r="AR324" s="355"/>
      <c r="AS324" s="352"/>
      <c r="AT324" s="352"/>
      <c r="AU324" s="352"/>
      <c r="AV324" s="352"/>
      <c r="AW324" s="352"/>
      <c r="AX324" s="352"/>
      <c r="AY324" s="353">
        <v>44287</v>
      </c>
      <c r="AZ324" s="353">
        <v>44287</v>
      </c>
      <c r="BA324" s="344"/>
      <c r="BB324" s="354"/>
    </row>
    <row r="325" spans="1:54" x14ac:dyDescent="0.35">
      <c r="A325" s="344" t="s">
        <v>146</v>
      </c>
      <c r="B325" s="344"/>
      <c r="C325" s="344"/>
      <c r="D325" s="344"/>
      <c r="E325" s="344"/>
      <c r="F325" s="345" t="s">
        <v>1159</v>
      </c>
      <c r="G325" s="346" t="s">
        <v>1160</v>
      </c>
      <c r="H325" s="344"/>
      <c r="I325" s="345" t="s">
        <v>146</v>
      </c>
      <c r="J325" s="344"/>
      <c r="K325" s="347"/>
      <c r="L325" s="347"/>
      <c r="M325" s="347"/>
      <c r="N325" s="347"/>
      <c r="O325" s="347"/>
      <c r="P325" s="347"/>
      <c r="Q325" s="347"/>
      <c r="R325" s="347"/>
      <c r="S325" s="347"/>
      <c r="T325" s="347"/>
      <c r="U325" s="347"/>
      <c r="V325" s="347"/>
      <c r="W325" s="347"/>
      <c r="X325" s="347"/>
      <c r="Y325" s="348"/>
      <c r="Z325" s="348"/>
      <c r="AA325" s="348"/>
      <c r="AB325" s="348"/>
      <c r="AC325" s="348"/>
      <c r="AD325" s="348"/>
      <c r="AE325" s="348"/>
      <c r="AF325" s="349" t="s">
        <v>146</v>
      </c>
      <c r="AG325" s="349" t="s">
        <v>146</v>
      </c>
      <c r="AH325" s="349"/>
      <c r="AI325" s="349" t="s">
        <v>146</v>
      </c>
      <c r="AJ325" s="349"/>
      <c r="AK325" s="350"/>
      <c r="AL325" s="350"/>
      <c r="AM325" s="350"/>
      <c r="AN325" s="350"/>
      <c r="AO325" s="350"/>
      <c r="AP325" s="355"/>
      <c r="AQ325" s="355"/>
      <c r="AR325" s="355"/>
      <c r="AS325" s="352"/>
      <c r="AT325" s="352"/>
      <c r="AU325" s="352"/>
      <c r="AV325" s="352"/>
      <c r="AW325" s="352"/>
      <c r="AX325" s="352"/>
      <c r="AY325" s="353">
        <v>45078</v>
      </c>
      <c r="AZ325" s="353">
        <v>45078</v>
      </c>
      <c r="BA325" s="344"/>
      <c r="BB325" s="354" t="s">
        <v>1161</v>
      </c>
    </row>
    <row r="326" spans="1:54" x14ac:dyDescent="0.35">
      <c r="A326" s="344"/>
      <c r="B326" s="344"/>
      <c r="C326" s="344"/>
      <c r="D326" s="344"/>
      <c r="E326" s="344" t="s">
        <v>146</v>
      </c>
      <c r="F326" s="345" t="s">
        <v>1162</v>
      </c>
      <c r="G326" s="346" t="s">
        <v>1163</v>
      </c>
      <c r="H326" s="344"/>
      <c r="I326" s="345" t="s">
        <v>146</v>
      </c>
      <c r="J326" s="344"/>
      <c r="K326" s="347"/>
      <c r="L326" s="347"/>
      <c r="M326" s="347"/>
      <c r="N326" s="347"/>
      <c r="O326" s="347"/>
      <c r="P326" s="347"/>
      <c r="Q326" s="347"/>
      <c r="R326" s="347"/>
      <c r="S326" s="347"/>
      <c r="T326" s="347"/>
      <c r="U326" s="347"/>
      <c r="V326" s="347"/>
      <c r="W326" s="347"/>
      <c r="X326" s="347"/>
      <c r="Y326" s="348"/>
      <c r="Z326" s="348"/>
      <c r="AA326" s="348"/>
      <c r="AB326" s="348"/>
      <c r="AC326" s="348"/>
      <c r="AD326" s="348" t="s">
        <v>146</v>
      </c>
      <c r="AE326" s="348"/>
      <c r="AF326" s="349"/>
      <c r="AG326" s="349"/>
      <c r="AH326" s="349"/>
      <c r="AI326" s="349"/>
      <c r="AJ326" s="349"/>
      <c r="AK326" s="350"/>
      <c r="AL326" s="350"/>
      <c r="AM326" s="350"/>
      <c r="AN326" s="350"/>
      <c r="AO326" s="350"/>
      <c r="AP326" s="355"/>
      <c r="AQ326" s="355"/>
      <c r="AR326" s="355"/>
      <c r="AS326" s="352"/>
      <c r="AT326" s="352"/>
      <c r="AU326" s="352"/>
      <c r="AV326" s="352"/>
      <c r="AW326" s="352"/>
      <c r="AX326" s="352"/>
      <c r="AY326" s="353">
        <v>45078</v>
      </c>
      <c r="AZ326" s="353">
        <v>45078</v>
      </c>
      <c r="BA326" s="344"/>
      <c r="BB326" s="354" t="s">
        <v>1161</v>
      </c>
    </row>
    <row r="327" spans="1:54" x14ac:dyDescent="0.35">
      <c r="A327" s="344"/>
      <c r="B327" s="344"/>
      <c r="C327" s="344"/>
      <c r="D327" s="344"/>
      <c r="E327" s="344"/>
      <c r="F327" s="345" t="s">
        <v>834</v>
      </c>
      <c r="G327" s="346" t="s">
        <v>835</v>
      </c>
      <c r="H327" s="344"/>
      <c r="I327" s="344" t="s">
        <v>146</v>
      </c>
      <c r="J327" s="344"/>
      <c r="K327" s="347" t="s">
        <v>146</v>
      </c>
      <c r="L327" s="347" t="s">
        <v>146</v>
      </c>
      <c r="M327" s="347" t="s">
        <v>146</v>
      </c>
      <c r="N327" s="347" t="s">
        <v>146</v>
      </c>
      <c r="O327" s="347" t="s">
        <v>146</v>
      </c>
      <c r="P327" s="347" t="s">
        <v>146</v>
      </c>
      <c r="Q327" s="347" t="s">
        <v>146</v>
      </c>
      <c r="R327" s="347" t="s">
        <v>146</v>
      </c>
      <c r="S327" s="347" t="s">
        <v>146</v>
      </c>
      <c r="T327" s="347" t="s">
        <v>146</v>
      </c>
      <c r="U327" s="347" t="s">
        <v>146</v>
      </c>
      <c r="V327" s="347" t="s">
        <v>146</v>
      </c>
      <c r="W327" s="347" t="s">
        <v>146</v>
      </c>
      <c r="X327" s="347" t="s">
        <v>146</v>
      </c>
      <c r="Y327" s="348" t="s">
        <v>146</v>
      </c>
      <c r="Z327" s="348" t="s">
        <v>146</v>
      </c>
      <c r="AA327" s="348" t="s">
        <v>146</v>
      </c>
      <c r="AB327" s="348" t="s">
        <v>146</v>
      </c>
      <c r="AC327" s="348" t="s">
        <v>146</v>
      </c>
      <c r="AD327" s="348" t="s">
        <v>146</v>
      </c>
      <c r="AE327" s="348" t="s">
        <v>146</v>
      </c>
      <c r="AF327" s="349" t="s">
        <v>146</v>
      </c>
      <c r="AG327" s="349" t="s">
        <v>146</v>
      </c>
      <c r="AH327" s="349" t="s">
        <v>146</v>
      </c>
      <c r="AI327" s="349" t="s">
        <v>146</v>
      </c>
      <c r="AJ327" s="349" t="s">
        <v>146</v>
      </c>
      <c r="AK327" s="350" t="s">
        <v>146</v>
      </c>
      <c r="AL327" s="350" t="s">
        <v>146</v>
      </c>
      <c r="AM327" s="350" t="s">
        <v>146</v>
      </c>
      <c r="AN327" s="350" t="s">
        <v>146</v>
      </c>
      <c r="AO327" s="350" t="s">
        <v>146</v>
      </c>
      <c r="AP327" s="355" t="s">
        <v>146</v>
      </c>
      <c r="AQ327" s="355" t="s">
        <v>146</v>
      </c>
      <c r="AR327" s="355" t="s">
        <v>146</v>
      </c>
      <c r="AS327" s="352" t="s">
        <v>146</v>
      </c>
      <c r="AT327" s="352" t="s">
        <v>146</v>
      </c>
      <c r="AU327" s="352" t="s">
        <v>146</v>
      </c>
      <c r="AV327" s="352" t="s">
        <v>146</v>
      </c>
      <c r="AW327" s="352" t="s">
        <v>146</v>
      </c>
      <c r="AX327" s="352" t="s">
        <v>146</v>
      </c>
      <c r="AY327" s="353">
        <v>43160</v>
      </c>
      <c r="AZ327" s="353" t="s">
        <v>224</v>
      </c>
      <c r="BA327" s="344"/>
      <c r="BB327" s="354"/>
    </row>
    <row r="328" spans="1:54" x14ac:dyDescent="0.35">
      <c r="A328" s="344"/>
      <c r="B328" s="344"/>
      <c r="C328" s="344"/>
      <c r="D328" s="344"/>
      <c r="E328" s="344"/>
      <c r="F328" s="345" t="s">
        <v>1166</v>
      </c>
      <c r="G328" s="346" t="s">
        <v>1167</v>
      </c>
      <c r="H328" s="344" t="s">
        <v>146</v>
      </c>
      <c r="I328" s="345" t="s">
        <v>146</v>
      </c>
      <c r="J328" s="344"/>
      <c r="K328" s="347"/>
      <c r="L328" s="347"/>
      <c r="M328" s="347"/>
      <c r="N328" s="347"/>
      <c r="O328" s="347"/>
      <c r="P328" s="347"/>
      <c r="Q328" s="347"/>
      <c r="R328" s="347"/>
      <c r="S328" s="347"/>
      <c r="T328" s="347"/>
      <c r="U328" s="347"/>
      <c r="V328" s="347"/>
      <c r="W328" s="347"/>
      <c r="X328" s="347"/>
      <c r="Y328" s="348"/>
      <c r="Z328" s="348"/>
      <c r="AA328" s="348"/>
      <c r="AB328" s="348"/>
      <c r="AC328" s="348" t="s">
        <v>146</v>
      </c>
      <c r="AD328" s="348"/>
      <c r="AE328" s="348"/>
      <c r="AF328" s="349"/>
      <c r="AG328" s="349"/>
      <c r="AH328" s="349"/>
      <c r="AI328" s="349"/>
      <c r="AJ328" s="349"/>
      <c r="AK328" s="350"/>
      <c r="AL328" s="350"/>
      <c r="AM328" s="350"/>
      <c r="AN328" s="350"/>
      <c r="AO328" s="350"/>
      <c r="AP328" s="355"/>
      <c r="AQ328" s="355"/>
      <c r="AR328" s="355"/>
      <c r="AS328" s="352"/>
      <c r="AT328" s="352"/>
      <c r="AU328" s="352"/>
      <c r="AV328" s="352"/>
      <c r="AW328" s="352"/>
      <c r="AX328" s="352"/>
      <c r="AY328" s="353">
        <v>45078</v>
      </c>
      <c r="AZ328" s="353">
        <v>45078</v>
      </c>
      <c r="BA328" s="344"/>
      <c r="BB328" s="354" t="s">
        <v>1124</v>
      </c>
    </row>
    <row r="329" spans="1:54" x14ac:dyDescent="0.35">
      <c r="A329" s="344" t="s">
        <v>146</v>
      </c>
      <c r="B329" s="344"/>
      <c r="C329" s="344"/>
      <c r="D329" s="344"/>
      <c r="E329" s="344"/>
      <c r="F329" s="345" t="s">
        <v>836</v>
      </c>
      <c r="G329" s="346" t="s">
        <v>837</v>
      </c>
      <c r="H329" s="344"/>
      <c r="I329" s="344" t="s">
        <v>146</v>
      </c>
      <c r="J329" s="344" t="s">
        <v>146</v>
      </c>
      <c r="K329" s="347"/>
      <c r="L329" s="347"/>
      <c r="M329" s="347"/>
      <c r="N329" s="347"/>
      <c r="O329" s="347"/>
      <c r="P329" s="347"/>
      <c r="Q329" s="347"/>
      <c r="R329" s="347"/>
      <c r="S329" s="347"/>
      <c r="T329" s="347"/>
      <c r="U329" s="347"/>
      <c r="V329" s="347"/>
      <c r="W329" s="347"/>
      <c r="X329" s="347"/>
      <c r="Y329" s="348"/>
      <c r="Z329" s="348"/>
      <c r="AA329" s="348"/>
      <c r="AB329" s="348"/>
      <c r="AC329" s="348"/>
      <c r="AD329" s="348"/>
      <c r="AE329" s="348"/>
      <c r="AF329" s="349" t="s">
        <v>146</v>
      </c>
      <c r="AG329" s="349" t="s">
        <v>146</v>
      </c>
      <c r="AH329" s="349" t="s">
        <v>146</v>
      </c>
      <c r="AI329" s="349" t="s">
        <v>146</v>
      </c>
      <c r="AJ329" s="349" t="s">
        <v>146</v>
      </c>
      <c r="AK329" s="350" t="s">
        <v>146</v>
      </c>
      <c r="AL329" s="350" t="s">
        <v>146</v>
      </c>
      <c r="AM329" s="350" t="s">
        <v>146</v>
      </c>
      <c r="AN329" s="350" t="s">
        <v>146</v>
      </c>
      <c r="AO329" s="350" t="s">
        <v>146</v>
      </c>
      <c r="AP329" s="355" t="s">
        <v>146</v>
      </c>
      <c r="AQ329" s="355"/>
      <c r="AR329" s="355"/>
      <c r="AS329" s="352"/>
      <c r="AT329" s="352"/>
      <c r="AU329" s="352"/>
      <c r="AV329" s="352"/>
      <c r="AW329" s="352"/>
      <c r="AX329" s="352"/>
      <c r="AY329" s="353">
        <v>44228</v>
      </c>
      <c r="AZ329" s="353">
        <v>44228</v>
      </c>
      <c r="BA329" s="344"/>
      <c r="BB329" s="354"/>
    </row>
    <row r="330" spans="1:54" x14ac:dyDescent="0.35">
      <c r="A330" s="344" t="s">
        <v>146</v>
      </c>
      <c r="B330" s="344"/>
      <c r="C330" s="344"/>
      <c r="D330" s="344"/>
      <c r="E330" s="344"/>
      <c r="F330" s="345" t="s">
        <v>838</v>
      </c>
      <c r="G330" s="346" t="s">
        <v>839</v>
      </c>
      <c r="H330" s="344"/>
      <c r="I330" s="344" t="s">
        <v>146</v>
      </c>
      <c r="J330" s="344" t="s">
        <v>146</v>
      </c>
      <c r="K330" s="347"/>
      <c r="L330" s="347"/>
      <c r="M330" s="347"/>
      <c r="N330" s="347"/>
      <c r="O330" s="347"/>
      <c r="P330" s="347"/>
      <c r="Q330" s="347"/>
      <c r="R330" s="347"/>
      <c r="S330" s="347"/>
      <c r="T330" s="347"/>
      <c r="U330" s="347"/>
      <c r="V330" s="347"/>
      <c r="W330" s="347"/>
      <c r="X330" s="347"/>
      <c r="Y330" s="348"/>
      <c r="Z330" s="348"/>
      <c r="AA330" s="348"/>
      <c r="AB330" s="348"/>
      <c r="AC330" s="348"/>
      <c r="AD330" s="348"/>
      <c r="AE330" s="348"/>
      <c r="AF330" s="349" t="s">
        <v>146</v>
      </c>
      <c r="AG330" s="349" t="s">
        <v>146</v>
      </c>
      <c r="AH330" s="349" t="s">
        <v>146</v>
      </c>
      <c r="AI330" s="349" t="s">
        <v>146</v>
      </c>
      <c r="AJ330" s="349" t="s">
        <v>146</v>
      </c>
      <c r="AK330" s="350" t="s">
        <v>146</v>
      </c>
      <c r="AL330" s="350" t="s">
        <v>146</v>
      </c>
      <c r="AM330" s="350" t="s">
        <v>146</v>
      </c>
      <c r="AN330" s="350" t="s">
        <v>146</v>
      </c>
      <c r="AO330" s="350" t="s">
        <v>146</v>
      </c>
      <c r="AP330" s="355" t="s">
        <v>146</v>
      </c>
      <c r="AQ330" s="355"/>
      <c r="AR330" s="355"/>
      <c r="AS330" s="352"/>
      <c r="AT330" s="352"/>
      <c r="AU330" s="352"/>
      <c r="AV330" s="352"/>
      <c r="AW330" s="352"/>
      <c r="AX330" s="352"/>
      <c r="AY330" s="353">
        <v>44228</v>
      </c>
      <c r="AZ330" s="353">
        <v>44228</v>
      </c>
      <c r="BA330" s="344"/>
      <c r="BB330" s="354"/>
    </row>
    <row r="331" spans="1:54" x14ac:dyDescent="0.35">
      <c r="A331" s="344"/>
      <c r="B331" s="344"/>
      <c r="C331" s="344"/>
      <c r="D331" s="344"/>
      <c r="E331" s="344"/>
      <c r="F331" s="345" t="s">
        <v>840</v>
      </c>
      <c r="G331" s="346" t="s">
        <v>841</v>
      </c>
      <c r="H331" s="344" t="s">
        <v>146</v>
      </c>
      <c r="I331" s="344" t="s">
        <v>146</v>
      </c>
      <c r="J331" s="344"/>
      <c r="K331" s="347"/>
      <c r="L331" s="347"/>
      <c r="M331" s="347"/>
      <c r="N331" s="347"/>
      <c r="O331" s="347"/>
      <c r="P331" s="347"/>
      <c r="Q331" s="347"/>
      <c r="R331" s="347"/>
      <c r="S331" s="347"/>
      <c r="T331" s="347"/>
      <c r="U331" s="347"/>
      <c r="V331" s="347"/>
      <c r="W331" s="347"/>
      <c r="X331" s="347" t="s">
        <v>146</v>
      </c>
      <c r="Y331" s="348"/>
      <c r="Z331" s="348"/>
      <c r="AA331" s="348"/>
      <c r="AB331" s="348"/>
      <c r="AC331" s="348"/>
      <c r="AD331" s="348"/>
      <c r="AE331" s="348"/>
      <c r="AF331" s="349"/>
      <c r="AG331" s="349"/>
      <c r="AH331" s="349"/>
      <c r="AI331" s="349"/>
      <c r="AJ331" s="349"/>
      <c r="AK331" s="350"/>
      <c r="AL331" s="350"/>
      <c r="AM331" s="350"/>
      <c r="AN331" s="350"/>
      <c r="AO331" s="350"/>
      <c r="AP331" s="355"/>
      <c r="AQ331" s="355"/>
      <c r="AR331" s="355"/>
      <c r="AS331" s="352"/>
      <c r="AT331" s="352"/>
      <c r="AU331" s="352"/>
      <c r="AV331" s="352"/>
      <c r="AW331" s="352"/>
      <c r="AX331" s="352"/>
      <c r="AY331" s="353">
        <v>43160</v>
      </c>
      <c r="AZ331" s="353" t="s">
        <v>224</v>
      </c>
      <c r="BA331" s="344"/>
      <c r="BB331" s="354"/>
    </row>
    <row r="332" spans="1:54" x14ac:dyDescent="0.35">
      <c r="A332" s="344"/>
      <c r="B332" s="344"/>
      <c r="C332" s="344"/>
      <c r="D332" s="344"/>
      <c r="E332" s="344"/>
      <c r="F332" s="345" t="s">
        <v>1170</v>
      </c>
      <c r="G332" s="346" t="s">
        <v>1171</v>
      </c>
      <c r="H332" s="344"/>
      <c r="I332" s="345" t="s">
        <v>146</v>
      </c>
      <c r="J332" s="344"/>
      <c r="K332" s="347"/>
      <c r="L332" s="347"/>
      <c r="M332" s="347"/>
      <c r="N332" s="347"/>
      <c r="O332" s="347"/>
      <c r="P332" s="347"/>
      <c r="Q332" s="347"/>
      <c r="R332" s="347"/>
      <c r="S332" s="347"/>
      <c r="T332" s="347"/>
      <c r="U332" s="347"/>
      <c r="V332" s="347"/>
      <c r="W332" s="347"/>
      <c r="X332" s="347"/>
      <c r="Y332" s="348"/>
      <c r="Z332" s="348"/>
      <c r="AA332" s="348"/>
      <c r="AB332" s="348"/>
      <c r="AC332" s="348" t="s">
        <v>146</v>
      </c>
      <c r="AD332" s="348"/>
      <c r="AE332" s="348"/>
      <c r="AF332" s="349"/>
      <c r="AG332" s="349"/>
      <c r="AH332" s="349"/>
      <c r="AI332" s="349"/>
      <c r="AJ332" s="349"/>
      <c r="AK332" s="350"/>
      <c r="AL332" s="350"/>
      <c r="AM332" s="350"/>
      <c r="AN332" s="350"/>
      <c r="AO332" s="350"/>
      <c r="AP332" s="355"/>
      <c r="AQ332" s="355"/>
      <c r="AR332" s="355"/>
      <c r="AS332" s="352"/>
      <c r="AT332" s="352"/>
      <c r="AU332" s="352"/>
      <c r="AV332" s="352"/>
      <c r="AW332" s="352"/>
      <c r="AX332" s="352"/>
      <c r="AY332" s="353">
        <v>45078</v>
      </c>
      <c r="AZ332" s="353">
        <v>45078</v>
      </c>
      <c r="BA332" s="344"/>
      <c r="BB332" s="354" t="s">
        <v>1124</v>
      </c>
    </row>
    <row r="333" spans="1:54" x14ac:dyDescent="0.35">
      <c r="A333" s="344"/>
      <c r="B333" s="344"/>
      <c r="C333" s="344"/>
      <c r="D333" s="344"/>
      <c r="E333" s="344"/>
      <c r="F333" s="345" t="s">
        <v>1168</v>
      </c>
      <c r="G333" s="346" t="s">
        <v>1169</v>
      </c>
      <c r="H333" s="344"/>
      <c r="I333" s="345" t="s">
        <v>146</v>
      </c>
      <c r="J333" s="344"/>
      <c r="K333" s="347"/>
      <c r="L333" s="347"/>
      <c r="M333" s="347"/>
      <c r="N333" s="347"/>
      <c r="O333" s="347"/>
      <c r="P333" s="347"/>
      <c r="Q333" s="347"/>
      <c r="R333" s="347"/>
      <c r="S333" s="347"/>
      <c r="T333" s="347"/>
      <c r="U333" s="347"/>
      <c r="V333" s="347"/>
      <c r="W333" s="347"/>
      <c r="X333" s="347"/>
      <c r="Y333" s="348"/>
      <c r="Z333" s="348"/>
      <c r="AA333" s="348"/>
      <c r="AB333" s="348"/>
      <c r="AC333" s="348" t="s">
        <v>146</v>
      </c>
      <c r="AD333" s="348"/>
      <c r="AE333" s="348"/>
      <c r="AF333" s="349"/>
      <c r="AG333" s="349"/>
      <c r="AH333" s="349"/>
      <c r="AI333" s="349"/>
      <c r="AJ333" s="349"/>
      <c r="AK333" s="350"/>
      <c r="AL333" s="350"/>
      <c r="AM333" s="350"/>
      <c r="AN333" s="350"/>
      <c r="AO333" s="350"/>
      <c r="AP333" s="355"/>
      <c r="AQ333" s="355"/>
      <c r="AR333" s="355"/>
      <c r="AS333" s="352"/>
      <c r="AT333" s="352"/>
      <c r="AU333" s="352"/>
      <c r="AV333" s="352"/>
      <c r="AW333" s="352"/>
      <c r="AX333" s="352"/>
      <c r="AY333" s="353">
        <v>45078</v>
      </c>
      <c r="AZ333" s="353">
        <v>45078</v>
      </c>
      <c r="BA333" s="344"/>
      <c r="BB333" s="354" t="s">
        <v>1124</v>
      </c>
    </row>
    <row r="334" spans="1:54" x14ac:dyDescent="0.35">
      <c r="A334" s="344"/>
      <c r="B334" s="344"/>
      <c r="C334" s="344"/>
      <c r="D334" s="344"/>
      <c r="E334" s="344"/>
      <c r="F334" s="345" t="s">
        <v>1172</v>
      </c>
      <c r="G334" s="346" t="s">
        <v>1173</v>
      </c>
      <c r="H334" s="344"/>
      <c r="I334" s="345" t="s">
        <v>146</v>
      </c>
      <c r="J334" s="344"/>
      <c r="K334" s="347"/>
      <c r="L334" s="347"/>
      <c r="M334" s="347"/>
      <c r="N334" s="347"/>
      <c r="O334" s="347"/>
      <c r="P334" s="347"/>
      <c r="Q334" s="347"/>
      <c r="R334" s="347"/>
      <c r="S334" s="347"/>
      <c r="T334" s="347"/>
      <c r="U334" s="347"/>
      <c r="V334" s="347"/>
      <c r="W334" s="347"/>
      <c r="X334" s="347"/>
      <c r="Y334" s="348"/>
      <c r="Z334" s="348"/>
      <c r="AA334" s="348"/>
      <c r="AB334" s="348"/>
      <c r="AC334" s="348" t="s">
        <v>146</v>
      </c>
      <c r="AD334" s="348"/>
      <c r="AE334" s="348"/>
      <c r="AF334" s="349"/>
      <c r="AG334" s="349"/>
      <c r="AH334" s="349"/>
      <c r="AI334" s="349"/>
      <c r="AJ334" s="349"/>
      <c r="AK334" s="350"/>
      <c r="AL334" s="350"/>
      <c r="AM334" s="350"/>
      <c r="AN334" s="350"/>
      <c r="AO334" s="350"/>
      <c r="AP334" s="355"/>
      <c r="AQ334" s="355"/>
      <c r="AR334" s="355"/>
      <c r="AS334" s="352"/>
      <c r="AT334" s="352"/>
      <c r="AU334" s="352"/>
      <c r="AV334" s="352"/>
      <c r="AW334" s="352"/>
      <c r="AX334" s="352"/>
      <c r="AY334" s="353">
        <v>45078</v>
      </c>
      <c r="AZ334" s="353">
        <v>45078</v>
      </c>
      <c r="BA334" s="344"/>
      <c r="BB334" s="354" t="s">
        <v>1124</v>
      </c>
    </row>
    <row r="335" spans="1:54" x14ac:dyDescent="0.35">
      <c r="A335" s="356"/>
      <c r="B335" s="356"/>
      <c r="C335" s="344" t="s">
        <v>196</v>
      </c>
      <c r="D335" s="344"/>
      <c r="E335" s="356"/>
      <c r="F335" s="345" t="s">
        <v>842</v>
      </c>
      <c r="G335" s="346" t="s">
        <v>843</v>
      </c>
      <c r="H335" s="344" t="s">
        <v>146</v>
      </c>
      <c r="I335" s="344" t="s">
        <v>146</v>
      </c>
      <c r="J335" s="344"/>
      <c r="K335" s="347"/>
      <c r="L335" s="347"/>
      <c r="M335" s="347"/>
      <c r="N335" s="347"/>
      <c r="O335" s="347"/>
      <c r="P335" s="347"/>
      <c r="Q335" s="347" t="s">
        <v>146</v>
      </c>
      <c r="R335" s="347"/>
      <c r="S335" s="347"/>
      <c r="T335" s="347" t="s">
        <v>146</v>
      </c>
      <c r="U335" s="347"/>
      <c r="V335" s="347" t="s">
        <v>146</v>
      </c>
      <c r="W335" s="347"/>
      <c r="X335" s="347"/>
      <c r="Y335" s="348" t="s">
        <v>146</v>
      </c>
      <c r="Z335" s="348" t="s">
        <v>146</v>
      </c>
      <c r="AA335" s="348" t="s">
        <v>146</v>
      </c>
      <c r="AB335" s="348" t="s">
        <v>146</v>
      </c>
      <c r="AC335" s="348" t="s">
        <v>146</v>
      </c>
      <c r="AD335" s="348" t="s">
        <v>146</v>
      </c>
      <c r="AE335" s="348" t="s">
        <v>146</v>
      </c>
      <c r="AF335" s="349" t="s">
        <v>146</v>
      </c>
      <c r="AG335" s="349" t="s">
        <v>146</v>
      </c>
      <c r="AH335" s="349" t="s">
        <v>146</v>
      </c>
      <c r="AI335" s="349" t="s">
        <v>146</v>
      </c>
      <c r="AJ335" s="349" t="s">
        <v>146</v>
      </c>
      <c r="AK335" s="350"/>
      <c r="AL335" s="350"/>
      <c r="AM335" s="350"/>
      <c r="AN335" s="350"/>
      <c r="AO335" s="350"/>
      <c r="AP335" s="355" t="s">
        <v>146</v>
      </c>
      <c r="AQ335" s="355"/>
      <c r="AR335" s="355" t="s">
        <v>146</v>
      </c>
      <c r="AS335" s="352" t="s">
        <v>146</v>
      </c>
      <c r="AT335" s="352" t="s">
        <v>146</v>
      </c>
      <c r="AU335" s="352" t="s">
        <v>146</v>
      </c>
      <c r="AV335" s="352"/>
      <c r="AW335" s="352"/>
      <c r="AX335" s="352" t="s">
        <v>146</v>
      </c>
      <c r="AY335" s="353">
        <v>43160</v>
      </c>
      <c r="AZ335" s="353" t="s">
        <v>224</v>
      </c>
      <c r="BA335" s="344"/>
      <c r="BB335" s="354" t="s">
        <v>804</v>
      </c>
    </row>
    <row r="336" spans="1:54" x14ac:dyDescent="0.35">
      <c r="A336" s="344" t="s">
        <v>146</v>
      </c>
      <c r="B336" s="344"/>
      <c r="C336" s="344"/>
      <c r="D336" s="344"/>
      <c r="E336" s="356"/>
      <c r="F336" s="345" t="s">
        <v>844</v>
      </c>
      <c r="G336" s="346" t="s">
        <v>845</v>
      </c>
      <c r="H336" s="344" t="s">
        <v>146</v>
      </c>
      <c r="I336" s="344" t="s">
        <v>146</v>
      </c>
      <c r="J336" s="344"/>
      <c r="K336" s="347"/>
      <c r="L336" s="347"/>
      <c r="M336" s="347"/>
      <c r="N336" s="347"/>
      <c r="O336" s="347"/>
      <c r="P336" s="347"/>
      <c r="Q336" s="347" t="s">
        <v>146</v>
      </c>
      <c r="R336" s="347"/>
      <c r="S336" s="347"/>
      <c r="T336" s="347" t="s">
        <v>146</v>
      </c>
      <c r="U336" s="347"/>
      <c r="V336" s="347" t="s">
        <v>146</v>
      </c>
      <c r="W336" s="347"/>
      <c r="X336" s="347"/>
      <c r="Y336" s="348" t="s">
        <v>146</v>
      </c>
      <c r="Z336" s="348" t="s">
        <v>146</v>
      </c>
      <c r="AA336" s="348" t="s">
        <v>146</v>
      </c>
      <c r="AB336" s="348" t="s">
        <v>146</v>
      </c>
      <c r="AC336" s="348" t="s">
        <v>146</v>
      </c>
      <c r="AD336" s="348" t="s">
        <v>146</v>
      </c>
      <c r="AE336" s="348" t="s">
        <v>146</v>
      </c>
      <c r="AF336" s="349" t="s">
        <v>146</v>
      </c>
      <c r="AG336" s="349" t="s">
        <v>146</v>
      </c>
      <c r="AH336" s="349" t="s">
        <v>146</v>
      </c>
      <c r="AI336" s="349" t="s">
        <v>146</v>
      </c>
      <c r="AJ336" s="349" t="s">
        <v>146</v>
      </c>
      <c r="AK336" s="350"/>
      <c r="AL336" s="350"/>
      <c r="AM336" s="350"/>
      <c r="AN336" s="350"/>
      <c r="AO336" s="350"/>
      <c r="AP336" s="355" t="s">
        <v>146</v>
      </c>
      <c r="AQ336" s="355"/>
      <c r="AR336" s="355" t="s">
        <v>146</v>
      </c>
      <c r="AS336" s="352" t="s">
        <v>146</v>
      </c>
      <c r="AT336" s="352" t="s">
        <v>146</v>
      </c>
      <c r="AU336" s="352" t="s">
        <v>146</v>
      </c>
      <c r="AV336" s="352"/>
      <c r="AW336" s="352"/>
      <c r="AX336" s="352" t="s">
        <v>146</v>
      </c>
      <c r="AY336" s="353">
        <v>43831</v>
      </c>
      <c r="AZ336" s="353">
        <v>43831</v>
      </c>
      <c r="BA336" s="344"/>
      <c r="BB336" s="408"/>
    </row>
    <row r="337" spans="1:54" x14ac:dyDescent="0.35">
      <c r="A337" s="344" t="s">
        <v>146</v>
      </c>
      <c r="B337" s="344"/>
      <c r="C337" s="344"/>
      <c r="D337" s="344"/>
      <c r="E337" s="356"/>
      <c r="F337" s="345" t="s">
        <v>846</v>
      </c>
      <c r="G337" s="346" t="s">
        <v>847</v>
      </c>
      <c r="H337" s="344" t="s">
        <v>146</v>
      </c>
      <c r="I337" s="344" t="s">
        <v>146</v>
      </c>
      <c r="J337" s="344"/>
      <c r="K337" s="347"/>
      <c r="L337" s="347"/>
      <c r="M337" s="347"/>
      <c r="N337" s="347"/>
      <c r="O337" s="347"/>
      <c r="P337" s="347"/>
      <c r="Q337" s="347" t="s">
        <v>146</v>
      </c>
      <c r="R337" s="347"/>
      <c r="S337" s="347"/>
      <c r="T337" s="347" t="s">
        <v>146</v>
      </c>
      <c r="U337" s="347"/>
      <c r="V337" s="347" t="s">
        <v>146</v>
      </c>
      <c r="W337" s="347"/>
      <c r="X337" s="347"/>
      <c r="Y337" s="348" t="s">
        <v>146</v>
      </c>
      <c r="Z337" s="348" t="s">
        <v>146</v>
      </c>
      <c r="AA337" s="348" t="s">
        <v>146</v>
      </c>
      <c r="AB337" s="348" t="s">
        <v>146</v>
      </c>
      <c r="AC337" s="348" t="s">
        <v>146</v>
      </c>
      <c r="AD337" s="348" t="s">
        <v>146</v>
      </c>
      <c r="AE337" s="348" t="s">
        <v>146</v>
      </c>
      <c r="AF337" s="349" t="s">
        <v>146</v>
      </c>
      <c r="AG337" s="349" t="s">
        <v>146</v>
      </c>
      <c r="AH337" s="349" t="s">
        <v>146</v>
      </c>
      <c r="AI337" s="349" t="s">
        <v>146</v>
      </c>
      <c r="AJ337" s="349" t="s">
        <v>146</v>
      </c>
      <c r="AK337" s="350"/>
      <c r="AL337" s="350"/>
      <c r="AM337" s="350"/>
      <c r="AN337" s="350"/>
      <c r="AO337" s="350"/>
      <c r="AP337" s="355" t="s">
        <v>146</v>
      </c>
      <c r="AQ337" s="355"/>
      <c r="AR337" s="355" t="s">
        <v>146</v>
      </c>
      <c r="AS337" s="352" t="s">
        <v>146</v>
      </c>
      <c r="AT337" s="352" t="s">
        <v>146</v>
      </c>
      <c r="AU337" s="352" t="s">
        <v>146</v>
      </c>
      <c r="AV337" s="352"/>
      <c r="AW337" s="352"/>
      <c r="AX337" s="352" t="s">
        <v>146</v>
      </c>
      <c r="AY337" s="353">
        <v>43160</v>
      </c>
      <c r="AZ337" s="353">
        <v>43921</v>
      </c>
      <c r="BA337" s="344"/>
      <c r="BB337" s="354"/>
    </row>
    <row r="338" spans="1:54" x14ac:dyDescent="0.35">
      <c r="A338" s="356"/>
      <c r="B338" s="356"/>
      <c r="C338" s="344" t="s">
        <v>196</v>
      </c>
      <c r="D338" s="344"/>
      <c r="E338" s="356"/>
      <c r="F338" s="345" t="s">
        <v>848</v>
      </c>
      <c r="G338" s="346" t="s">
        <v>849</v>
      </c>
      <c r="H338" s="344" t="s">
        <v>146</v>
      </c>
      <c r="I338" s="344" t="s">
        <v>146</v>
      </c>
      <c r="J338" s="344"/>
      <c r="K338" s="347"/>
      <c r="L338" s="347"/>
      <c r="M338" s="347"/>
      <c r="N338" s="347"/>
      <c r="O338" s="347"/>
      <c r="P338" s="347"/>
      <c r="Q338" s="347" t="s">
        <v>146</v>
      </c>
      <c r="R338" s="347"/>
      <c r="S338" s="347"/>
      <c r="T338" s="347" t="s">
        <v>146</v>
      </c>
      <c r="U338" s="347"/>
      <c r="V338" s="347" t="s">
        <v>146</v>
      </c>
      <c r="W338" s="347"/>
      <c r="X338" s="347"/>
      <c r="Y338" s="348" t="s">
        <v>146</v>
      </c>
      <c r="Z338" s="348" t="s">
        <v>146</v>
      </c>
      <c r="AA338" s="348" t="s">
        <v>146</v>
      </c>
      <c r="AB338" s="348" t="s">
        <v>146</v>
      </c>
      <c r="AC338" s="348" t="s">
        <v>146</v>
      </c>
      <c r="AD338" s="348" t="s">
        <v>146</v>
      </c>
      <c r="AE338" s="348" t="s">
        <v>146</v>
      </c>
      <c r="AF338" s="349" t="s">
        <v>146</v>
      </c>
      <c r="AG338" s="349" t="s">
        <v>146</v>
      </c>
      <c r="AH338" s="349" t="s">
        <v>146</v>
      </c>
      <c r="AI338" s="349" t="s">
        <v>146</v>
      </c>
      <c r="AJ338" s="349" t="s">
        <v>146</v>
      </c>
      <c r="AK338" s="350"/>
      <c r="AL338" s="350"/>
      <c r="AM338" s="350"/>
      <c r="AN338" s="350"/>
      <c r="AO338" s="350"/>
      <c r="AP338" s="355" t="s">
        <v>146</v>
      </c>
      <c r="AQ338" s="355"/>
      <c r="AR338" s="355" t="s">
        <v>146</v>
      </c>
      <c r="AS338" s="352" t="s">
        <v>146</v>
      </c>
      <c r="AT338" s="352" t="s">
        <v>146</v>
      </c>
      <c r="AU338" s="352" t="s">
        <v>146</v>
      </c>
      <c r="AV338" s="352" t="s">
        <v>146</v>
      </c>
      <c r="AW338" s="352"/>
      <c r="AX338" s="352" t="s">
        <v>146</v>
      </c>
      <c r="AY338" s="353">
        <v>43831</v>
      </c>
      <c r="AZ338" s="353">
        <v>43831</v>
      </c>
      <c r="BA338" s="344"/>
      <c r="BB338" s="354" t="s">
        <v>807</v>
      </c>
    </row>
    <row r="339" spans="1:54" x14ac:dyDescent="0.35">
      <c r="A339" s="344" t="s">
        <v>146</v>
      </c>
      <c r="B339" s="344"/>
      <c r="C339" s="344"/>
      <c r="D339" s="344"/>
      <c r="E339" s="356"/>
      <c r="F339" s="345" t="s">
        <v>850</v>
      </c>
      <c r="G339" s="346" t="s">
        <v>851</v>
      </c>
      <c r="H339" s="344" t="s">
        <v>146</v>
      </c>
      <c r="I339" s="344" t="s">
        <v>146</v>
      </c>
      <c r="J339" s="344"/>
      <c r="K339" s="347"/>
      <c r="L339" s="347"/>
      <c r="M339" s="347"/>
      <c r="N339" s="347"/>
      <c r="O339" s="347"/>
      <c r="P339" s="347"/>
      <c r="Q339" s="347" t="s">
        <v>146</v>
      </c>
      <c r="R339" s="347"/>
      <c r="S339" s="347"/>
      <c r="T339" s="347" t="s">
        <v>146</v>
      </c>
      <c r="U339" s="347"/>
      <c r="V339" s="347" t="s">
        <v>146</v>
      </c>
      <c r="W339" s="347"/>
      <c r="X339" s="347"/>
      <c r="Y339" s="348" t="s">
        <v>146</v>
      </c>
      <c r="Z339" s="348" t="s">
        <v>146</v>
      </c>
      <c r="AA339" s="348" t="s">
        <v>146</v>
      </c>
      <c r="AB339" s="348" t="s">
        <v>146</v>
      </c>
      <c r="AC339" s="348" t="s">
        <v>146</v>
      </c>
      <c r="AD339" s="348" t="s">
        <v>146</v>
      </c>
      <c r="AE339" s="348" t="s">
        <v>146</v>
      </c>
      <c r="AF339" s="349" t="s">
        <v>146</v>
      </c>
      <c r="AG339" s="349" t="s">
        <v>146</v>
      </c>
      <c r="AH339" s="349" t="s">
        <v>146</v>
      </c>
      <c r="AI339" s="349" t="s">
        <v>146</v>
      </c>
      <c r="AJ339" s="349" t="s">
        <v>146</v>
      </c>
      <c r="AK339" s="350"/>
      <c r="AL339" s="350"/>
      <c r="AM339" s="350"/>
      <c r="AN339" s="350"/>
      <c r="AO339" s="350"/>
      <c r="AP339" s="355" t="s">
        <v>146</v>
      </c>
      <c r="AQ339" s="355"/>
      <c r="AR339" s="355" t="s">
        <v>146</v>
      </c>
      <c r="AS339" s="352" t="s">
        <v>146</v>
      </c>
      <c r="AT339" s="352" t="s">
        <v>146</v>
      </c>
      <c r="AU339" s="352" t="s">
        <v>146</v>
      </c>
      <c r="AV339" s="352" t="s">
        <v>146</v>
      </c>
      <c r="AW339" s="352"/>
      <c r="AX339" s="352" t="s">
        <v>146</v>
      </c>
      <c r="AY339" s="353">
        <v>43160</v>
      </c>
      <c r="AZ339" s="353" t="s">
        <v>224</v>
      </c>
      <c r="BA339" s="344"/>
      <c r="BB339" s="354"/>
    </row>
    <row r="340" spans="1:54" x14ac:dyDescent="0.35">
      <c r="A340" s="356"/>
      <c r="B340" s="356"/>
      <c r="C340" s="344" t="s">
        <v>196</v>
      </c>
      <c r="D340" s="344"/>
      <c r="E340" s="356"/>
      <c r="F340" s="345" t="s">
        <v>852</v>
      </c>
      <c r="G340" s="346" t="s">
        <v>853</v>
      </c>
      <c r="H340" s="344" t="s">
        <v>146</v>
      </c>
      <c r="I340" s="344" t="s">
        <v>146</v>
      </c>
      <c r="J340" s="344"/>
      <c r="K340" s="347"/>
      <c r="L340" s="347"/>
      <c r="M340" s="347"/>
      <c r="N340" s="347"/>
      <c r="O340" s="347"/>
      <c r="P340" s="347"/>
      <c r="Q340" s="347" t="s">
        <v>146</v>
      </c>
      <c r="R340" s="347"/>
      <c r="S340" s="347"/>
      <c r="T340" s="347" t="s">
        <v>146</v>
      </c>
      <c r="U340" s="347"/>
      <c r="V340" s="347" t="s">
        <v>146</v>
      </c>
      <c r="W340" s="347"/>
      <c r="X340" s="347"/>
      <c r="Y340" s="348" t="s">
        <v>146</v>
      </c>
      <c r="Z340" s="348" t="s">
        <v>146</v>
      </c>
      <c r="AA340" s="348" t="s">
        <v>146</v>
      </c>
      <c r="AB340" s="348" t="s">
        <v>146</v>
      </c>
      <c r="AC340" s="348" t="s">
        <v>146</v>
      </c>
      <c r="AD340" s="348" t="s">
        <v>146</v>
      </c>
      <c r="AE340" s="348" t="s">
        <v>146</v>
      </c>
      <c r="AF340" s="349" t="s">
        <v>146</v>
      </c>
      <c r="AG340" s="349" t="s">
        <v>146</v>
      </c>
      <c r="AH340" s="349" t="s">
        <v>146</v>
      </c>
      <c r="AI340" s="349" t="s">
        <v>146</v>
      </c>
      <c r="AJ340" s="349" t="s">
        <v>146</v>
      </c>
      <c r="AK340" s="350"/>
      <c r="AL340" s="350"/>
      <c r="AM340" s="350"/>
      <c r="AN340" s="350"/>
      <c r="AO340" s="350"/>
      <c r="AP340" s="355" t="s">
        <v>146</v>
      </c>
      <c r="AQ340" s="355"/>
      <c r="AR340" s="355" t="s">
        <v>146</v>
      </c>
      <c r="AS340" s="352" t="s">
        <v>146</v>
      </c>
      <c r="AT340" s="352" t="s">
        <v>146</v>
      </c>
      <c r="AU340" s="352" t="s">
        <v>146</v>
      </c>
      <c r="AV340" s="352" t="s">
        <v>146</v>
      </c>
      <c r="AW340" s="352" t="s">
        <v>146</v>
      </c>
      <c r="AX340" s="352" t="s">
        <v>146</v>
      </c>
      <c r="AY340" s="353">
        <v>43831</v>
      </c>
      <c r="AZ340" s="353">
        <v>43831</v>
      </c>
      <c r="BA340" s="344"/>
      <c r="BB340" s="354" t="s">
        <v>807</v>
      </c>
    </row>
    <row r="341" spans="1:54" x14ac:dyDescent="0.35">
      <c r="A341" s="344"/>
      <c r="B341" s="344"/>
      <c r="C341" s="344"/>
      <c r="D341" s="356" t="s">
        <v>146</v>
      </c>
      <c r="E341" s="344" t="s">
        <v>196</v>
      </c>
      <c r="F341" s="345" t="s">
        <v>854</v>
      </c>
      <c r="G341" s="346" t="s">
        <v>855</v>
      </c>
      <c r="H341" s="344"/>
      <c r="I341" s="344" t="s">
        <v>146</v>
      </c>
      <c r="J341" s="344"/>
      <c r="K341" s="347"/>
      <c r="L341" s="347"/>
      <c r="M341" s="347"/>
      <c r="N341" s="347"/>
      <c r="O341" s="347"/>
      <c r="P341" s="347"/>
      <c r="Q341" s="347"/>
      <c r="R341" s="347"/>
      <c r="S341" s="347"/>
      <c r="T341" s="347"/>
      <c r="U341" s="347" t="s">
        <v>146</v>
      </c>
      <c r="V341" s="347"/>
      <c r="W341" s="347"/>
      <c r="X341" s="347"/>
      <c r="Y341" s="348"/>
      <c r="Z341" s="348"/>
      <c r="AA341" s="348"/>
      <c r="AB341" s="348"/>
      <c r="AC341" s="348"/>
      <c r="AD341" s="348" t="s">
        <v>146</v>
      </c>
      <c r="AE341" s="348"/>
      <c r="AF341" s="349" t="s">
        <v>146</v>
      </c>
      <c r="AG341" s="349" t="s">
        <v>146</v>
      </c>
      <c r="AH341" s="349" t="s">
        <v>146</v>
      </c>
      <c r="AI341" s="349" t="s">
        <v>146</v>
      </c>
      <c r="AJ341" s="349" t="s">
        <v>146</v>
      </c>
      <c r="AK341" s="350" t="s">
        <v>146</v>
      </c>
      <c r="AL341" s="350" t="s">
        <v>146</v>
      </c>
      <c r="AM341" s="350" t="s">
        <v>146</v>
      </c>
      <c r="AN341" s="350" t="s">
        <v>146</v>
      </c>
      <c r="AO341" s="350" t="s">
        <v>146</v>
      </c>
      <c r="AP341" s="355" t="s">
        <v>146</v>
      </c>
      <c r="AQ341" s="355" t="s">
        <v>146</v>
      </c>
      <c r="AR341" s="355"/>
      <c r="AS341" s="352"/>
      <c r="AT341" s="352"/>
      <c r="AU341" s="352"/>
      <c r="AV341" s="352"/>
      <c r="AW341" s="352"/>
      <c r="AX341" s="352"/>
      <c r="AY341" s="353">
        <v>43160</v>
      </c>
      <c r="AZ341" s="353" t="s">
        <v>224</v>
      </c>
      <c r="BA341" s="344"/>
      <c r="BB341" s="354" t="s">
        <v>856</v>
      </c>
    </row>
    <row r="342" spans="1:54" x14ac:dyDescent="0.35">
      <c r="A342" s="344"/>
      <c r="B342" s="344"/>
      <c r="C342" s="344"/>
      <c r="D342" s="344"/>
      <c r="E342" s="344"/>
      <c r="F342" s="345" t="s">
        <v>857</v>
      </c>
      <c r="G342" s="346" t="s">
        <v>858</v>
      </c>
      <c r="H342" s="344"/>
      <c r="I342" s="344" t="s">
        <v>146</v>
      </c>
      <c r="J342" s="344"/>
      <c r="K342" s="347" t="s">
        <v>146</v>
      </c>
      <c r="L342" s="347" t="s">
        <v>146</v>
      </c>
      <c r="M342" s="347" t="s">
        <v>146</v>
      </c>
      <c r="N342" s="347" t="s">
        <v>146</v>
      </c>
      <c r="O342" s="347" t="s">
        <v>146</v>
      </c>
      <c r="P342" s="347" t="s">
        <v>146</v>
      </c>
      <c r="Q342" s="347" t="s">
        <v>146</v>
      </c>
      <c r="R342" s="347" t="s">
        <v>146</v>
      </c>
      <c r="S342" s="347" t="s">
        <v>146</v>
      </c>
      <c r="T342" s="347" t="s">
        <v>146</v>
      </c>
      <c r="U342" s="347" t="s">
        <v>146</v>
      </c>
      <c r="V342" s="347" t="s">
        <v>146</v>
      </c>
      <c r="W342" s="347" t="s">
        <v>146</v>
      </c>
      <c r="X342" s="347" t="s">
        <v>146</v>
      </c>
      <c r="Y342" s="348" t="s">
        <v>146</v>
      </c>
      <c r="Z342" s="348" t="s">
        <v>146</v>
      </c>
      <c r="AA342" s="348" t="s">
        <v>146</v>
      </c>
      <c r="AB342" s="348" t="s">
        <v>146</v>
      </c>
      <c r="AC342" s="348"/>
      <c r="AD342" s="348"/>
      <c r="AE342" s="348"/>
      <c r="AF342" s="349"/>
      <c r="AG342" s="349"/>
      <c r="AH342" s="349"/>
      <c r="AI342" s="349"/>
      <c r="AJ342" s="349"/>
      <c r="AK342" s="350"/>
      <c r="AL342" s="350"/>
      <c r="AM342" s="350"/>
      <c r="AN342" s="350"/>
      <c r="AO342" s="350"/>
      <c r="AP342" s="355"/>
      <c r="AQ342" s="355" t="s">
        <v>146</v>
      </c>
      <c r="AR342" s="355" t="s">
        <v>146</v>
      </c>
      <c r="AS342" s="352" t="s">
        <v>146</v>
      </c>
      <c r="AT342" s="352" t="s">
        <v>146</v>
      </c>
      <c r="AU342" s="352" t="s">
        <v>146</v>
      </c>
      <c r="AV342" s="352" t="s">
        <v>146</v>
      </c>
      <c r="AW342" s="352" t="s">
        <v>146</v>
      </c>
      <c r="AX342" s="352" t="s">
        <v>146</v>
      </c>
      <c r="AY342" s="353">
        <v>43647</v>
      </c>
      <c r="AZ342" s="353">
        <v>43921</v>
      </c>
      <c r="BA342" s="344"/>
      <c r="BB342" s="354"/>
    </row>
    <row r="343" spans="1:54" x14ac:dyDescent="0.35">
      <c r="A343" s="344"/>
      <c r="B343" s="344"/>
      <c r="C343" s="344"/>
      <c r="D343" s="344"/>
      <c r="E343" s="344"/>
      <c r="F343" s="345" t="s">
        <v>859</v>
      </c>
      <c r="G343" s="346" t="s">
        <v>860</v>
      </c>
      <c r="H343" s="344"/>
      <c r="I343" s="344" t="s">
        <v>146</v>
      </c>
      <c r="J343" s="344"/>
      <c r="K343" s="347" t="s">
        <v>146</v>
      </c>
      <c r="L343" s="347" t="s">
        <v>146</v>
      </c>
      <c r="M343" s="347" t="s">
        <v>146</v>
      </c>
      <c r="N343" s="347" t="s">
        <v>146</v>
      </c>
      <c r="O343" s="347" t="s">
        <v>146</v>
      </c>
      <c r="P343" s="347" t="s">
        <v>146</v>
      </c>
      <c r="Q343" s="347" t="s">
        <v>146</v>
      </c>
      <c r="R343" s="347" t="s">
        <v>146</v>
      </c>
      <c r="S343" s="347" t="s">
        <v>146</v>
      </c>
      <c r="T343" s="347" t="s">
        <v>146</v>
      </c>
      <c r="U343" s="347" t="s">
        <v>146</v>
      </c>
      <c r="V343" s="347" t="s">
        <v>146</v>
      </c>
      <c r="W343" s="347" t="s">
        <v>146</v>
      </c>
      <c r="X343" s="347" t="s">
        <v>146</v>
      </c>
      <c r="Y343" s="348" t="s">
        <v>146</v>
      </c>
      <c r="Z343" s="348" t="s">
        <v>146</v>
      </c>
      <c r="AA343" s="348" t="s">
        <v>146</v>
      </c>
      <c r="AB343" s="348" t="s">
        <v>146</v>
      </c>
      <c r="AC343" s="348"/>
      <c r="AD343" s="348"/>
      <c r="AE343" s="348"/>
      <c r="AF343" s="349"/>
      <c r="AG343" s="349"/>
      <c r="AH343" s="349"/>
      <c r="AI343" s="349"/>
      <c r="AJ343" s="349"/>
      <c r="AK343" s="350"/>
      <c r="AL343" s="350"/>
      <c r="AM343" s="350"/>
      <c r="AN343" s="350"/>
      <c r="AO343" s="350"/>
      <c r="AP343" s="355"/>
      <c r="AQ343" s="355" t="s">
        <v>146</v>
      </c>
      <c r="AR343" s="355" t="s">
        <v>146</v>
      </c>
      <c r="AS343" s="352" t="s">
        <v>146</v>
      </c>
      <c r="AT343" s="352" t="s">
        <v>146</v>
      </c>
      <c r="AU343" s="352" t="s">
        <v>146</v>
      </c>
      <c r="AV343" s="352" t="s">
        <v>146</v>
      </c>
      <c r="AW343" s="352" t="s">
        <v>146</v>
      </c>
      <c r="AX343" s="352" t="s">
        <v>146</v>
      </c>
      <c r="AY343" s="353">
        <v>43831</v>
      </c>
      <c r="AZ343" s="353">
        <v>43921</v>
      </c>
      <c r="BA343" s="344"/>
      <c r="BB343" s="354"/>
    </row>
    <row r="344" spans="1:54" x14ac:dyDescent="0.35">
      <c r="A344" s="344"/>
      <c r="B344" s="344"/>
      <c r="C344" s="344"/>
      <c r="D344" s="344"/>
      <c r="E344" s="344"/>
      <c r="F344" s="345" t="s">
        <v>861</v>
      </c>
      <c r="G344" s="346" t="s">
        <v>862</v>
      </c>
      <c r="H344" s="344"/>
      <c r="I344" s="344" t="s">
        <v>146</v>
      </c>
      <c r="J344" s="344"/>
      <c r="K344" s="347" t="s">
        <v>146</v>
      </c>
      <c r="L344" s="347" t="s">
        <v>146</v>
      </c>
      <c r="M344" s="347" t="s">
        <v>146</v>
      </c>
      <c r="N344" s="347" t="s">
        <v>146</v>
      </c>
      <c r="O344" s="347" t="s">
        <v>146</v>
      </c>
      <c r="P344" s="347" t="s">
        <v>146</v>
      </c>
      <c r="Q344" s="347" t="s">
        <v>146</v>
      </c>
      <c r="R344" s="347" t="s">
        <v>146</v>
      </c>
      <c r="S344" s="347" t="s">
        <v>146</v>
      </c>
      <c r="T344" s="347" t="s">
        <v>146</v>
      </c>
      <c r="U344" s="347" t="s">
        <v>146</v>
      </c>
      <c r="V344" s="347" t="s">
        <v>146</v>
      </c>
      <c r="W344" s="347" t="s">
        <v>146</v>
      </c>
      <c r="X344" s="347" t="s">
        <v>146</v>
      </c>
      <c r="Y344" s="348" t="s">
        <v>146</v>
      </c>
      <c r="Z344" s="348" t="s">
        <v>146</v>
      </c>
      <c r="AA344" s="348" t="s">
        <v>146</v>
      </c>
      <c r="AB344" s="348" t="s">
        <v>146</v>
      </c>
      <c r="AC344" s="348"/>
      <c r="AD344" s="348"/>
      <c r="AE344" s="348"/>
      <c r="AF344" s="349"/>
      <c r="AG344" s="349"/>
      <c r="AH344" s="349"/>
      <c r="AI344" s="349"/>
      <c r="AJ344" s="349"/>
      <c r="AK344" s="350"/>
      <c r="AL344" s="350"/>
      <c r="AM344" s="350"/>
      <c r="AN344" s="350"/>
      <c r="AO344" s="350"/>
      <c r="AP344" s="355"/>
      <c r="AQ344" s="355" t="s">
        <v>146</v>
      </c>
      <c r="AR344" s="355" t="s">
        <v>146</v>
      </c>
      <c r="AS344" s="352" t="s">
        <v>146</v>
      </c>
      <c r="AT344" s="352" t="s">
        <v>146</v>
      </c>
      <c r="AU344" s="352" t="s">
        <v>146</v>
      </c>
      <c r="AV344" s="352" t="s">
        <v>146</v>
      </c>
      <c r="AW344" s="352" t="s">
        <v>146</v>
      </c>
      <c r="AX344" s="352" t="s">
        <v>146</v>
      </c>
      <c r="AY344" s="353">
        <v>43831</v>
      </c>
      <c r="AZ344" s="353">
        <v>43921</v>
      </c>
      <c r="BA344" s="344"/>
      <c r="BB344" s="354"/>
    </row>
    <row r="345" spans="1:54" x14ac:dyDescent="0.35">
      <c r="A345" s="344" t="s">
        <v>146</v>
      </c>
      <c r="B345" s="344"/>
      <c r="C345" s="344"/>
      <c r="D345" s="344"/>
      <c r="E345" s="344"/>
      <c r="F345" s="345" t="s">
        <v>863</v>
      </c>
      <c r="G345" s="346" t="s">
        <v>864</v>
      </c>
      <c r="H345" s="344"/>
      <c r="I345" s="344" t="s">
        <v>146</v>
      </c>
      <c r="J345" s="344"/>
      <c r="K345" s="347"/>
      <c r="L345" s="347"/>
      <c r="M345" s="347"/>
      <c r="N345" s="347"/>
      <c r="O345" s="347"/>
      <c r="P345" s="347"/>
      <c r="Q345" s="347"/>
      <c r="R345" s="347"/>
      <c r="S345" s="347"/>
      <c r="T345" s="347"/>
      <c r="U345" s="347"/>
      <c r="V345" s="347"/>
      <c r="W345" s="347"/>
      <c r="X345" s="347"/>
      <c r="Y345" s="348"/>
      <c r="Z345" s="348"/>
      <c r="AA345" s="348"/>
      <c r="AB345" s="348"/>
      <c r="AC345" s="348"/>
      <c r="AD345" s="348" t="s">
        <v>146</v>
      </c>
      <c r="AE345" s="348"/>
      <c r="AF345" s="349" t="s">
        <v>146</v>
      </c>
      <c r="AG345" s="349" t="s">
        <v>146</v>
      </c>
      <c r="AH345" s="349" t="s">
        <v>146</v>
      </c>
      <c r="AI345" s="349" t="s">
        <v>146</v>
      </c>
      <c r="AJ345" s="349" t="s">
        <v>146</v>
      </c>
      <c r="AK345" s="350" t="s">
        <v>146</v>
      </c>
      <c r="AL345" s="350" t="s">
        <v>146</v>
      </c>
      <c r="AM345" s="350" t="s">
        <v>146</v>
      </c>
      <c r="AN345" s="350" t="s">
        <v>146</v>
      </c>
      <c r="AO345" s="350" t="s">
        <v>146</v>
      </c>
      <c r="AP345" s="355" t="s">
        <v>146</v>
      </c>
      <c r="AQ345" s="355"/>
      <c r="AR345" s="355"/>
      <c r="AS345" s="352"/>
      <c r="AT345" s="352"/>
      <c r="AU345" s="352"/>
      <c r="AV345" s="352"/>
      <c r="AW345" s="352"/>
      <c r="AX345" s="352"/>
      <c r="AY345" s="353">
        <v>43831</v>
      </c>
      <c r="AZ345" s="353">
        <v>43921</v>
      </c>
      <c r="BA345" s="344"/>
      <c r="BB345" s="354"/>
    </row>
    <row r="346" spans="1:54" x14ac:dyDescent="0.35">
      <c r="A346" s="356"/>
      <c r="B346" s="356"/>
      <c r="C346" s="344"/>
      <c r="D346" s="344"/>
      <c r="E346" s="344" t="s">
        <v>196</v>
      </c>
      <c r="F346" s="345" t="s">
        <v>865</v>
      </c>
      <c r="G346" s="346" t="s">
        <v>866</v>
      </c>
      <c r="H346" s="344"/>
      <c r="I346" s="344" t="s">
        <v>146</v>
      </c>
      <c r="J346" s="344"/>
      <c r="K346" s="347" t="s">
        <v>146</v>
      </c>
      <c r="L346" s="347" t="s">
        <v>146</v>
      </c>
      <c r="M346" s="347" t="s">
        <v>146</v>
      </c>
      <c r="N346" s="347" t="s">
        <v>146</v>
      </c>
      <c r="O346" s="347" t="s">
        <v>146</v>
      </c>
      <c r="P346" s="347" t="s">
        <v>146</v>
      </c>
      <c r="Q346" s="347" t="s">
        <v>146</v>
      </c>
      <c r="R346" s="347" t="s">
        <v>146</v>
      </c>
      <c r="S346" s="347" t="s">
        <v>146</v>
      </c>
      <c r="T346" s="347" t="s">
        <v>146</v>
      </c>
      <c r="U346" s="347" t="s">
        <v>146</v>
      </c>
      <c r="V346" s="347" t="s">
        <v>146</v>
      </c>
      <c r="W346" s="347" t="s">
        <v>146</v>
      </c>
      <c r="X346" s="347" t="s">
        <v>146</v>
      </c>
      <c r="Y346" s="348" t="s">
        <v>146</v>
      </c>
      <c r="Z346" s="348" t="s">
        <v>146</v>
      </c>
      <c r="AA346" s="348" t="s">
        <v>146</v>
      </c>
      <c r="AB346" s="348" t="s">
        <v>146</v>
      </c>
      <c r="AC346" s="348" t="s">
        <v>146</v>
      </c>
      <c r="AD346" s="348" t="s">
        <v>146</v>
      </c>
      <c r="AE346" s="348" t="s">
        <v>146</v>
      </c>
      <c r="AF346" s="349" t="s">
        <v>146</v>
      </c>
      <c r="AG346" s="349" t="s">
        <v>146</v>
      </c>
      <c r="AH346" s="349" t="s">
        <v>146</v>
      </c>
      <c r="AI346" s="349" t="s">
        <v>146</v>
      </c>
      <c r="AJ346" s="349" t="s">
        <v>146</v>
      </c>
      <c r="AK346" s="350" t="s">
        <v>146</v>
      </c>
      <c r="AL346" s="350" t="s">
        <v>146</v>
      </c>
      <c r="AM346" s="350" t="s">
        <v>146</v>
      </c>
      <c r="AN346" s="350" t="s">
        <v>146</v>
      </c>
      <c r="AO346" s="350" t="s">
        <v>146</v>
      </c>
      <c r="AP346" s="355" t="s">
        <v>146</v>
      </c>
      <c r="AQ346" s="355" t="s">
        <v>146</v>
      </c>
      <c r="AR346" s="355" t="s">
        <v>146</v>
      </c>
      <c r="AS346" s="352" t="s">
        <v>146</v>
      </c>
      <c r="AT346" s="352" t="s">
        <v>146</v>
      </c>
      <c r="AU346" s="352" t="s">
        <v>146</v>
      </c>
      <c r="AV346" s="352" t="s">
        <v>146</v>
      </c>
      <c r="AW346" s="352" t="s">
        <v>146</v>
      </c>
      <c r="AX346" s="352" t="s">
        <v>146</v>
      </c>
      <c r="AY346" s="353">
        <v>43160</v>
      </c>
      <c r="AZ346" s="353" t="s">
        <v>224</v>
      </c>
      <c r="BA346" s="344"/>
      <c r="BB346" s="354" t="s">
        <v>867</v>
      </c>
    </row>
    <row r="347" spans="1:54" x14ac:dyDescent="0.35">
      <c r="A347" s="344"/>
      <c r="B347" s="344"/>
      <c r="C347" s="344"/>
      <c r="D347" s="344"/>
      <c r="E347" s="344"/>
      <c r="F347" s="345" t="s">
        <v>868</v>
      </c>
      <c r="G347" s="346" t="s">
        <v>869</v>
      </c>
      <c r="H347" s="344"/>
      <c r="I347" s="344" t="s">
        <v>146</v>
      </c>
      <c r="J347" s="344"/>
      <c r="K347" s="347" t="s">
        <v>146</v>
      </c>
      <c r="L347" s="347" t="s">
        <v>146</v>
      </c>
      <c r="M347" s="347" t="s">
        <v>146</v>
      </c>
      <c r="N347" s="347" t="s">
        <v>146</v>
      </c>
      <c r="O347" s="347" t="s">
        <v>146</v>
      </c>
      <c r="P347" s="347" t="s">
        <v>146</v>
      </c>
      <c r="Q347" s="347" t="s">
        <v>146</v>
      </c>
      <c r="R347" s="347" t="s">
        <v>146</v>
      </c>
      <c r="S347" s="347" t="s">
        <v>146</v>
      </c>
      <c r="T347" s="347" t="s">
        <v>146</v>
      </c>
      <c r="U347" s="347" t="s">
        <v>146</v>
      </c>
      <c r="V347" s="347" t="s">
        <v>146</v>
      </c>
      <c r="W347" s="347" t="s">
        <v>146</v>
      </c>
      <c r="X347" s="347" t="s">
        <v>146</v>
      </c>
      <c r="Y347" s="348" t="s">
        <v>146</v>
      </c>
      <c r="Z347" s="348" t="s">
        <v>146</v>
      </c>
      <c r="AA347" s="348" t="s">
        <v>146</v>
      </c>
      <c r="AB347" s="348" t="s">
        <v>146</v>
      </c>
      <c r="AC347" s="348" t="s">
        <v>146</v>
      </c>
      <c r="AD347" s="348" t="s">
        <v>146</v>
      </c>
      <c r="AE347" s="348" t="s">
        <v>146</v>
      </c>
      <c r="AF347" s="349" t="s">
        <v>146</v>
      </c>
      <c r="AG347" s="349" t="s">
        <v>146</v>
      </c>
      <c r="AH347" s="349" t="s">
        <v>146</v>
      </c>
      <c r="AI347" s="349" t="s">
        <v>146</v>
      </c>
      <c r="AJ347" s="349" t="s">
        <v>146</v>
      </c>
      <c r="AK347" s="350" t="s">
        <v>146</v>
      </c>
      <c r="AL347" s="350" t="s">
        <v>146</v>
      </c>
      <c r="AM347" s="350" t="s">
        <v>146</v>
      </c>
      <c r="AN347" s="350" t="s">
        <v>146</v>
      </c>
      <c r="AO347" s="350" t="s">
        <v>146</v>
      </c>
      <c r="AP347" s="355" t="s">
        <v>146</v>
      </c>
      <c r="AQ347" s="355" t="s">
        <v>146</v>
      </c>
      <c r="AR347" s="355" t="s">
        <v>146</v>
      </c>
      <c r="AS347" s="352" t="s">
        <v>146</v>
      </c>
      <c r="AT347" s="352" t="s">
        <v>146</v>
      </c>
      <c r="AU347" s="352" t="s">
        <v>146</v>
      </c>
      <c r="AV347" s="352" t="s">
        <v>146</v>
      </c>
      <c r="AW347" s="352" t="s">
        <v>146</v>
      </c>
      <c r="AX347" s="352" t="s">
        <v>146</v>
      </c>
      <c r="AY347" s="353">
        <v>43647</v>
      </c>
      <c r="AZ347" s="353">
        <v>43921</v>
      </c>
      <c r="BA347" s="344"/>
      <c r="BB347" s="354"/>
    </row>
    <row r="348" spans="1:54" x14ac:dyDescent="0.35">
      <c r="A348" s="344"/>
      <c r="B348" s="344"/>
      <c r="C348" s="344"/>
      <c r="D348" s="344"/>
      <c r="E348" s="344"/>
      <c r="F348" s="345" t="s">
        <v>870</v>
      </c>
      <c r="G348" s="346" t="s">
        <v>871</v>
      </c>
      <c r="H348" s="344"/>
      <c r="I348" s="344" t="s">
        <v>146</v>
      </c>
      <c r="J348" s="344"/>
      <c r="K348" s="347" t="s">
        <v>146</v>
      </c>
      <c r="L348" s="347" t="s">
        <v>146</v>
      </c>
      <c r="M348" s="347" t="s">
        <v>146</v>
      </c>
      <c r="N348" s="347" t="s">
        <v>146</v>
      </c>
      <c r="O348" s="347" t="s">
        <v>146</v>
      </c>
      <c r="P348" s="347" t="s">
        <v>146</v>
      </c>
      <c r="Q348" s="347" t="s">
        <v>146</v>
      </c>
      <c r="R348" s="347" t="s">
        <v>146</v>
      </c>
      <c r="S348" s="347" t="s">
        <v>146</v>
      </c>
      <c r="T348" s="347" t="s">
        <v>146</v>
      </c>
      <c r="U348" s="347" t="s">
        <v>146</v>
      </c>
      <c r="V348" s="347" t="s">
        <v>146</v>
      </c>
      <c r="W348" s="347" t="s">
        <v>146</v>
      </c>
      <c r="X348" s="347" t="s">
        <v>146</v>
      </c>
      <c r="Y348" s="348" t="s">
        <v>146</v>
      </c>
      <c r="Z348" s="348" t="s">
        <v>146</v>
      </c>
      <c r="AA348" s="348" t="s">
        <v>146</v>
      </c>
      <c r="AB348" s="348" t="s">
        <v>146</v>
      </c>
      <c r="AC348" s="348" t="s">
        <v>146</v>
      </c>
      <c r="AD348" s="348" t="s">
        <v>146</v>
      </c>
      <c r="AE348" s="348" t="s">
        <v>146</v>
      </c>
      <c r="AF348" s="349" t="s">
        <v>146</v>
      </c>
      <c r="AG348" s="349" t="s">
        <v>146</v>
      </c>
      <c r="AH348" s="349" t="s">
        <v>146</v>
      </c>
      <c r="AI348" s="349" t="s">
        <v>146</v>
      </c>
      <c r="AJ348" s="349" t="s">
        <v>146</v>
      </c>
      <c r="AK348" s="350" t="s">
        <v>146</v>
      </c>
      <c r="AL348" s="350" t="s">
        <v>146</v>
      </c>
      <c r="AM348" s="350" t="s">
        <v>146</v>
      </c>
      <c r="AN348" s="350" t="s">
        <v>146</v>
      </c>
      <c r="AO348" s="350" t="s">
        <v>146</v>
      </c>
      <c r="AP348" s="355" t="s">
        <v>146</v>
      </c>
      <c r="AQ348" s="355" t="s">
        <v>146</v>
      </c>
      <c r="AR348" s="355" t="s">
        <v>146</v>
      </c>
      <c r="AS348" s="352" t="s">
        <v>146</v>
      </c>
      <c r="AT348" s="352" t="s">
        <v>146</v>
      </c>
      <c r="AU348" s="352" t="s">
        <v>146</v>
      </c>
      <c r="AV348" s="352" t="s">
        <v>146</v>
      </c>
      <c r="AW348" s="352" t="s">
        <v>146</v>
      </c>
      <c r="AX348" s="352" t="s">
        <v>146</v>
      </c>
      <c r="AY348" s="353">
        <v>43647</v>
      </c>
      <c r="AZ348" s="353">
        <v>43921</v>
      </c>
      <c r="BA348" s="344"/>
      <c r="BB348" s="354"/>
    </row>
    <row r="349" spans="1:54" x14ac:dyDescent="0.35">
      <c r="A349" s="344" t="s">
        <v>146</v>
      </c>
      <c r="B349" s="344"/>
      <c r="C349" s="344"/>
      <c r="D349" s="344"/>
      <c r="E349" s="344"/>
      <c r="F349" s="345" t="s">
        <v>872</v>
      </c>
      <c r="G349" s="346" t="s">
        <v>873</v>
      </c>
      <c r="H349" s="344"/>
      <c r="I349" s="344" t="s">
        <v>146</v>
      </c>
      <c r="J349" s="344"/>
      <c r="K349" s="347"/>
      <c r="L349" s="347"/>
      <c r="M349" s="347"/>
      <c r="N349" s="347"/>
      <c r="O349" s="347"/>
      <c r="P349" s="347"/>
      <c r="Q349" s="347" t="s">
        <v>146</v>
      </c>
      <c r="R349" s="347"/>
      <c r="S349" s="347"/>
      <c r="T349" s="391"/>
      <c r="U349" s="347"/>
      <c r="V349" s="347" t="s">
        <v>146</v>
      </c>
      <c r="W349" s="347"/>
      <c r="X349" s="347"/>
      <c r="Y349" s="348"/>
      <c r="Z349" s="348" t="s">
        <v>146</v>
      </c>
      <c r="AA349" s="348" t="s">
        <v>146</v>
      </c>
      <c r="AB349" s="348" t="s">
        <v>146</v>
      </c>
      <c r="AC349" s="348" t="s">
        <v>146</v>
      </c>
      <c r="AD349" s="348" t="s">
        <v>146</v>
      </c>
      <c r="AE349" s="348" t="s">
        <v>146</v>
      </c>
      <c r="AF349" s="409" t="s">
        <v>146</v>
      </c>
      <c r="AG349" s="409" t="s">
        <v>146</v>
      </c>
      <c r="AH349" s="409" t="s">
        <v>146</v>
      </c>
      <c r="AI349" s="409" t="s">
        <v>146</v>
      </c>
      <c r="AJ349" s="409" t="s">
        <v>146</v>
      </c>
      <c r="AK349" s="410" t="s">
        <v>146</v>
      </c>
      <c r="AL349" s="410" t="s">
        <v>146</v>
      </c>
      <c r="AM349" s="410" t="s">
        <v>146</v>
      </c>
      <c r="AN349" s="410" t="s">
        <v>146</v>
      </c>
      <c r="AO349" s="410" t="s">
        <v>146</v>
      </c>
      <c r="AP349" s="406" t="s">
        <v>146</v>
      </c>
      <c r="AQ349" s="406"/>
      <c r="AR349" s="406" t="s">
        <v>146</v>
      </c>
      <c r="AS349" s="352" t="s">
        <v>146</v>
      </c>
      <c r="AT349" s="352" t="s">
        <v>146</v>
      </c>
      <c r="AU349" s="352" t="s">
        <v>146</v>
      </c>
      <c r="AV349" s="352"/>
      <c r="AW349" s="352"/>
      <c r="AX349" s="352" t="s">
        <v>146</v>
      </c>
      <c r="AY349" s="353">
        <v>43647</v>
      </c>
      <c r="AZ349" s="353">
        <v>43921</v>
      </c>
      <c r="BA349" s="344"/>
      <c r="BB349" s="354"/>
    </row>
    <row r="350" spans="1:54" x14ac:dyDescent="0.35">
      <c r="A350" s="344" t="s">
        <v>146</v>
      </c>
      <c r="B350" s="344"/>
      <c r="C350" s="344"/>
      <c r="D350" s="344"/>
      <c r="E350" s="344"/>
      <c r="F350" s="345" t="s">
        <v>874</v>
      </c>
      <c r="G350" s="346" t="s">
        <v>875</v>
      </c>
      <c r="H350" s="344"/>
      <c r="I350" s="344" t="s">
        <v>146</v>
      </c>
      <c r="J350" s="344"/>
      <c r="K350" s="347"/>
      <c r="L350" s="347"/>
      <c r="M350" s="347"/>
      <c r="N350" s="347"/>
      <c r="O350" s="347"/>
      <c r="P350" s="347"/>
      <c r="Q350" s="347" t="s">
        <v>146</v>
      </c>
      <c r="R350" s="347"/>
      <c r="S350" s="347"/>
      <c r="T350" s="347"/>
      <c r="U350" s="347"/>
      <c r="V350" s="347" t="s">
        <v>146</v>
      </c>
      <c r="W350" s="347"/>
      <c r="X350" s="347"/>
      <c r="Y350" s="348"/>
      <c r="Z350" s="348"/>
      <c r="AA350" s="348"/>
      <c r="AB350" s="348"/>
      <c r="AC350" s="348"/>
      <c r="AD350" s="348"/>
      <c r="AE350" s="348"/>
      <c r="AF350" s="349"/>
      <c r="AG350" s="349"/>
      <c r="AH350" s="349"/>
      <c r="AI350" s="349"/>
      <c r="AJ350" s="349"/>
      <c r="AK350" s="350"/>
      <c r="AL350" s="350"/>
      <c r="AM350" s="350"/>
      <c r="AN350" s="350"/>
      <c r="AO350" s="350"/>
      <c r="AP350" s="355"/>
      <c r="AQ350" s="355"/>
      <c r="AR350" s="355"/>
      <c r="AS350" s="352"/>
      <c r="AT350" s="352"/>
      <c r="AU350" s="352"/>
      <c r="AV350" s="352"/>
      <c r="AW350" s="352"/>
      <c r="AX350" s="352" t="s">
        <v>146</v>
      </c>
      <c r="AY350" s="353">
        <v>43647</v>
      </c>
      <c r="AZ350" s="353">
        <v>43921</v>
      </c>
      <c r="BA350" s="344"/>
      <c r="BB350" s="354"/>
    </row>
    <row r="351" spans="1:54" x14ac:dyDescent="0.35">
      <c r="A351" s="344" t="s">
        <v>146</v>
      </c>
      <c r="B351" s="346" t="s">
        <v>1111</v>
      </c>
      <c r="C351" s="346" t="s">
        <v>1111</v>
      </c>
      <c r="D351" s="346" t="s">
        <v>1111</v>
      </c>
      <c r="E351" s="344"/>
      <c r="F351" s="345" t="s">
        <v>1120</v>
      </c>
      <c r="G351" s="346" t="s">
        <v>877</v>
      </c>
      <c r="H351" s="346" t="s">
        <v>1111</v>
      </c>
      <c r="I351" s="344" t="s">
        <v>146</v>
      </c>
      <c r="J351" s="344"/>
      <c r="K351" s="347"/>
      <c r="L351" s="347"/>
      <c r="M351" s="347"/>
      <c r="N351" s="347" t="s">
        <v>146</v>
      </c>
      <c r="O351" s="347"/>
      <c r="P351" s="347"/>
      <c r="Q351" s="347"/>
      <c r="R351" s="347"/>
      <c r="S351" s="347"/>
      <c r="T351" s="347"/>
      <c r="U351" s="347"/>
      <c r="V351" s="347"/>
      <c r="W351" s="347"/>
      <c r="X351" s="347"/>
      <c r="Y351" s="348"/>
      <c r="Z351" s="348"/>
      <c r="AA351" s="348"/>
      <c r="AB351" s="348"/>
      <c r="AC351" s="348"/>
      <c r="AD351" s="348"/>
      <c r="AE351" s="348"/>
      <c r="AF351" s="349"/>
      <c r="AG351" s="349"/>
      <c r="AH351" s="349"/>
      <c r="AI351" s="349"/>
      <c r="AJ351" s="349"/>
      <c r="AK351" s="350"/>
      <c r="AL351" s="350"/>
      <c r="AM351" s="350"/>
      <c r="AN351" s="350"/>
      <c r="AO351" s="350"/>
      <c r="AP351" s="355"/>
      <c r="AQ351" s="355"/>
      <c r="AR351" s="355"/>
      <c r="AS351" s="352"/>
      <c r="AT351" s="352"/>
      <c r="AU351" s="352"/>
      <c r="AV351" s="352"/>
      <c r="AW351" s="352"/>
      <c r="AX351" s="352"/>
      <c r="AY351" s="353">
        <v>45078</v>
      </c>
      <c r="AZ351" s="353">
        <v>45078</v>
      </c>
      <c r="BA351" s="344"/>
      <c r="BB351" s="354" t="s">
        <v>1113</v>
      </c>
    </row>
    <row r="352" spans="1:54" x14ac:dyDescent="0.35">
      <c r="A352" s="344" t="s">
        <v>146</v>
      </c>
      <c r="B352" s="344"/>
      <c r="C352" s="344"/>
      <c r="D352" s="344"/>
      <c r="E352" s="344"/>
      <c r="F352" s="345" t="s">
        <v>878</v>
      </c>
      <c r="G352" s="346" t="s">
        <v>879</v>
      </c>
      <c r="H352" s="344"/>
      <c r="I352" s="344" t="s">
        <v>146</v>
      </c>
      <c r="J352" s="344"/>
      <c r="K352" s="347"/>
      <c r="L352" s="347"/>
      <c r="M352" s="347"/>
      <c r="N352" s="347"/>
      <c r="O352" s="347"/>
      <c r="P352" s="347"/>
      <c r="Q352" s="347"/>
      <c r="R352" s="347"/>
      <c r="S352" s="347"/>
      <c r="T352" s="347"/>
      <c r="U352" s="347"/>
      <c r="V352" s="347"/>
      <c r="W352" s="347" t="s">
        <v>146</v>
      </c>
      <c r="X352" s="347"/>
      <c r="Y352" s="348"/>
      <c r="Z352" s="348"/>
      <c r="AA352" s="348"/>
      <c r="AB352" s="348"/>
      <c r="AC352" s="348"/>
      <c r="AD352" s="348"/>
      <c r="AE352" s="348"/>
      <c r="AF352" s="349"/>
      <c r="AG352" s="349"/>
      <c r="AH352" s="349"/>
      <c r="AI352" s="349"/>
      <c r="AJ352" s="349"/>
      <c r="AK352" s="350"/>
      <c r="AL352" s="350"/>
      <c r="AM352" s="350"/>
      <c r="AN352" s="350"/>
      <c r="AO352" s="350"/>
      <c r="AP352" s="355"/>
      <c r="AQ352" s="355"/>
      <c r="AR352" s="355"/>
      <c r="AS352" s="352"/>
      <c r="AT352" s="352"/>
      <c r="AU352" s="352"/>
      <c r="AV352" s="352"/>
      <c r="AW352" s="352"/>
      <c r="AX352" s="352"/>
      <c r="AY352" s="353">
        <v>43647</v>
      </c>
      <c r="AZ352" s="353">
        <v>43921</v>
      </c>
      <c r="BA352" s="344"/>
      <c r="BB352" s="354"/>
    </row>
    <row r="353" spans="1:54" x14ac:dyDescent="0.35">
      <c r="A353" s="344"/>
      <c r="B353" s="344"/>
      <c r="C353" s="344"/>
      <c r="D353" s="344"/>
      <c r="E353" s="344"/>
      <c r="F353" s="345" t="s">
        <v>880</v>
      </c>
      <c r="G353" s="346" t="s">
        <v>881</v>
      </c>
      <c r="H353" s="344"/>
      <c r="I353" s="344" t="s">
        <v>146</v>
      </c>
      <c r="J353" s="344"/>
      <c r="K353" s="347" t="s">
        <v>146</v>
      </c>
      <c r="L353" s="347" t="s">
        <v>146</v>
      </c>
      <c r="M353" s="347" t="s">
        <v>146</v>
      </c>
      <c r="N353" s="347" t="s">
        <v>146</v>
      </c>
      <c r="O353" s="347" t="s">
        <v>146</v>
      </c>
      <c r="P353" s="347" t="s">
        <v>146</v>
      </c>
      <c r="Q353" s="347" t="s">
        <v>146</v>
      </c>
      <c r="R353" s="347" t="s">
        <v>146</v>
      </c>
      <c r="S353" s="347" t="s">
        <v>146</v>
      </c>
      <c r="T353" s="347" t="s">
        <v>146</v>
      </c>
      <c r="U353" s="347" t="s">
        <v>146</v>
      </c>
      <c r="V353" s="347" t="s">
        <v>146</v>
      </c>
      <c r="W353" s="347" t="s">
        <v>146</v>
      </c>
      <c r="X353" s="347" t="s">
        <v>146</v>
      </c>
      <c r="Y353" s="348" t="s">
        <v>146</v>
      </c>
      <c r="Z353" s="348" t="s">
        <v>146</v>
      </c>
      <c r="AA353" s="348" t="s">
        <v>146</v>
      </c>
      <c r="AB353" s="348" t="s">
        <v>146</v>
      </c>
      <c r="AC353" s="348" t="s">
        <v>146</v>
      </c>
      <c r="AD353" s="348"/>
      <c r="AE353" s="348" t="s">
        <v>146</v>
      </c>
      <c r="AF353" s="349"/>
      <c r="AG353" s="349"/>
      <c r="AH353" s="349"/>
      <c r="AI353" s="349"/>
      <c r="AJ353" s="349"/>
      <c r="AK353" s="350"/>
      <c r="AL353" s="350"/>
      <c r="AM353" s="350"/>
      <c r="AN353" s="350"/>
      <c r="AO353" s="350"/>
      <c r="AP353" s="355"/>
      <c r="AQ353" s="355" t="s">
        <v>146</v>
      </c>
      <c r="AR353" s="355" t="s">
        <v>146</v>
      </c>
      <c r="AS353" s="352" t="s">
        <v>146</v>
      </c>
      <c r="AT353" s="352" t="s">
        <v>146</v>
      </c>
      <c r="AU353" s="352"/>
      <c r="AV353" s="352" t="s">
        <v>146</v>
      </c>
      <c r="AW353" s="352"/>
      <c r="AX353" s="352"/>
      <c r="AY353" s="353">
        <v>43647</v>
      </c>
      <c r="AZ353" s="353">
        <v>43921</v>
      </c>
      <c r="BA353" s="344"/>
      <c r="BB353" s="354"/>
    </row>
    <row r="354" spans="1:54" x14ac:dyDescent="0.35">
      <c r="A354" s="344" t="s">
        <v>146</v>
      </c>
      <c r="B354" s="344"/>
      <c r="C354" s="344"/>
      <c r="D354" s="344"/>
      <c r="E354" s="344"/>
      <c r="F354" s="345" t="s">
        <v>882</v>
      </c>
      <c r="G354" s="411" t="s">
        <v>883</v>
      </c>
      <c r="H354" s="344"/>
      <c r="I354" s="344" t="s">
        <v>146</v>
      </c>
      <c r="J354" s="344" t="s">
        <v>146</v>
      </c>
      <c r="K354" s="347"/>
      <c r="L354" s="347"/>
      <c r="M354" s="347"/>
      <c r="N354" s="347"/>
      <c r="O354" s="347"/>
      <c r="P354" s="347"/>
      <c r="Q354" s="347"/>
      <c r="R354" s="347"/>
      <c r="S354" s="347"/>
      <c r="T354" s="347"/>
      <c r="U354" s="347"/>
      <c r="V354" s="347"/>
      <c r="W354" s="347"/>
      <c r="X354" s="347"/>
      <c r="Y354" s="348"/>
      <c r="Z354" s="348"/>
      <c r="AA354" s="348"/>
      <c r="AB354" s="348"/>
      <c r="AC354" s="348"/>
      <c r="AD354" s="348"/>
      <c r="AE354" s="348"/>
      <c r="AF354" s="349" t="s">
        <v>146</v>
      </c>
      <c r="AG354" s="349" t="s">
        <v>146</v>
      </c>
      <c r="AH354" s="349" t="s">
        <v>146</v>
      </c>
      <c r="AI354" s="349" t="s">
        <v>146</v>
      </c>
      <c r="AJ354" s="349" t="s">
        <v>146</v>
      </c>
      <c r="AK354" s="350" t="s">
        <v>146</v>
      </c>
      <c r="AL354" s="350" t="s">
        <v>146</v>
      </c>
      <c r="AM354" s="350" t="s">
        <v>146</v>
      </c>
      <c r="AN354" s="350" t="s">
        <v>146</v>
      </c>
      <c r="AO354" s="350" t="s">
        <v>146</v>
      </c>
      <c r="AP354" s="355" t="s">
        <v>146</v>
      </c>
      <c r="AQ354" s="355"/>
      <c r="AR354" s="355"/>
      <c r="AS354" s="352"/>
      <c r="AT354" s="352"/>
      <c r="AU354" s="352"/>
      <c r="AV354" s="352"/>
      <c r="AW354" s="352"/>
      <c r="AX354" s="352"/>
      <c r="AY354" s="353">
        <v>44228</v>
      </c>
      <c r="AZ354" s="353">
        <v>44228</v>
      </c>
      <c r="BA354" s="344"/>
      <c r="BB354" s="354"/>
    </row>
    <row r="355" spans="1:54" x14ac:dyDescent="0.35">
      <c r="A355" s="344" t="s">
        <v>146</v>
      </c>
      <c r="B355" s="344"/>
      <c r="C355" s="344"/>
      <c r="D355" s="344"/>
      <c r="E355" s="344"/>
      <c r="F355" s="345" t="s">
        <v>884</v>
      </c>
      <c r="G355" s="411" t="s">
        <v>885</v>
      </c>
      <c r="H355" s="344"/>
      <c r="I355" s="344" t="s">
        <v>146</v>
      </c>
      <c r="J355" s="344" t="s">
        <v>146</v>
      </c>
      <c r="K355" s="347"/>
      <c r="L355" s="347"/>
      <c r="M355" s="347"/>
      <c r="N355" s="347"/>
      <c r="O355" s="347"/>
      <c r="P355" s="347"/>
      <c r="Q355" s="347"/>
      <c r="R355" s="347"/>
      <c r="S355" s="347"/>
      <c r="T355" s="347"/>
      <c r="U355" s="347"/>
      <c r="V355" s="347"/>
      <c r="W355" s="347"/>
      <c r="X355" s="347"/>
      <c r="Y355" s="348"/>
      <c r="Z355" s="348"/>
      <c r="AA355" s="348"/>
      <c r="AB355" s="348"/>
      <c r="AC355" s="348"/>
      <c r="AD355" s="348"/>
      <c r="AE355" s="348"/>
      <c r="AF355" s="349" t="s">
        <v>146</v>
      </c>
      <c r="AG355" s="349" t="s">
        <v>146</v>
      </c>
      <c r="AH355" s="349" t="s">
        <v>146</v>
      </c>
      <c r="AI355" s="349" t="s">
        <v>146</v>
      </c>
      <c r="AJ355" s="349" t="s">
        <v>146</v>
      </c>
      <c r="AK355" s="350" t="s">
        <v>146</v>
      </c>
      <c r="AL355" s="350" t="s">
        <v>146</v>
      </c>
      <c r="AM355" s="350" t="s">
        <v>146</v>
      </c>
      <c r="AN355" s="350" t="s">
        <v>146</v>
      </c>
      <c r="AO355" s="350" t="s">
        <v>146</v>
      </c>
      <c r="AP355" s="355" t="s">
        <v>146</v>
      </c>
      <c r="AQ355" s="355"/>
      <c r="AR355" s="355"/>
      <c r="AS355" s="352"/>
      <c r="AT355" s="352"/>
      <c r="AU355" s="352"/>
      <c r="AV355" s="352"/>
      <c r="AW355" s="352"/>
      <c r="AX355" s="352"/>
      <c r="AY355" s="353">
        <v>44228</v>
      </c>
      <c r="AZ355" s="353">
        <v>44228</v>
      </c>
      <c r="BA355" s="344"/>
      <c r="BB355" s="354"/>
    </row>
    <row r="356" spans="1:54" x14ac:dyDescent="0.35">
      <c r="A356" s="344" t="s">
        <v>146</v>
      </c>
      <c r="B356" s="344"/>
      <c r="C356" s="344"/>
      <c r="D356" s="344"/>
      <c r="E356" s="344"/>
      <c r="F356" s="345" t="s">
        <v>886</v>
      </c>
      <c r="G356" s="411" t="s">
        <v>887</v>
      </c>
      <c r="H356" s="344"/>
      <c r="I356" s="344" t="s">
        <v>146</v>
      </c>
      <c r="J356" s="344" t="s">
        <v>146</v>
      </c>
      <c r="K356" s="347"/>
      <c r="L356" s="347"/>
      <c r="M356" s="347"/>
      <c r="N356" s="347"/>
      <c r="O356" s="347"/>
      <c r="P356" s="347"/>
      <c r="Q356" s="347"/>
      <c r="R356" s="347"/>
      <c r="S356" s="347"/>
      <c r="T356" s="347"/>
      <c r="U356" s="347"/>
      <c r="V356" s="347"/>
      <c r="W356" s="347"/>
      <c r="X356" s="347"/>
      <c r="Y356" s="348"/>
      <c r="Z356" s="348"/>
      <c r="AA356" s="348"/>
      <c r="AB356" s="348"/>
      <c r="AC356" s="348"/>
      <c r="AD356" s="348"/>
      <c r="AE356" s="348"/>
      <c r="AF356" s="349" t="s">
        <v>146</v>
      </c>
      <c r="AG356" s="349" t="s">
        <v>146</v>
      </c>
      <c r="AH356" s="349" t="s">
        <v>146</v>
      </c>
      <c r="AI356" s="349" t="s">
        <v>146</v>
      </c>
      <c r="AJ356" s="349" t="s">
        <v>146</v>
      </c>
      <c r="AK356" s="350" t="s">
        <v>146</v>
      </c>
      <c r="AL356" s="350" t="s">
        <v>146</v>
      </c>
      <c r="AM356" s="350" t="s">
        <v>146</v>
      </c>
      <c r="AN356" s="350" t="s">
        <v>146</v>
      </c>
      <c r="AO356" s="350" t="s">
        <v>146</v>
      </c>
      <c r="AP356" s="355" t="s">
        <v>146</v>
      </c>
      <c r="AQ356" s="355"/>
      <c r="AR356" s="355"/>
      <c r="AS356" s="352"/>
      <c r="AT356" s="352"/>
      <c r="AU356" s="352"/>
      <c r="AV356" s="352"/>
      <c r="AW356" s="352"/>
      <c r="AX356" s="352"/>
      <c r="AY356" s="353">
        <v>44228</v>
      </c>
      <c r="AZ356" s="353">
        <v>44228</v>
      </c>
      <c r="BA356" s="344"/>
      <c r="BB356" s="354"/>
    </row>
    <row r="357" spans="1:54" x14ac:dyDescent="0.35">
      <c r="A357" s="344" t="s">
        <v>146</v>
      </c>
      <c r="B357" s="344"/>
      <c r="C357" s="344"/>
      <c r="D357" s="344"/>
      <c r="E357" s="344"/>
      <c r="F357" s="345" t="s">
        <v>888</v>
      </c>
      <c r="G357" s="411" t="s">
        <v>889</v>
      </c>
      <c r="H357" s="344"/>
      <c r="I357" s="344" t="s">
        <v>146</v>
      </c>
      <c r="J357" s="344" t="s">
        <v>146</v>
      </c>
      <c r="K357" s="347"/>
      <c r="L357" s="347"/>
      <c r="M357" s="347"/>
      <c r="N357" s="347"/>
      <c r="O357" s="347"/>
      <c r="P357" s="347"/>
      <c r="Q357" s="347"/>
      <c r="R357" s="347"/>
      <c r="S357" s="347"/>
      <c r="T357" s="347"/>
      <c r="U357" s="347"/>
      <c r="V357" s="347"/>
      <c r="W357" s="347"/>
      <c r="X357" s="347"/>
      <c r="Y357" s="348"/>
      <c r="Z357" s="348"/>
      <c r="AA357" s="348"/>
      <c r="AB357" s="348"/>
      <c r="AC357" s="348"/>
      <c r="AD357" s="348"/>
      <c r="AE357" s="348"/>
      <c r="AF357" s="349" t="s">
        <v>146</v>
      </c>
      <c r="AG357" s="349" t="s">
        <v>146</v>
      </c>
      <c r="AH357" s="349" t="s">
        <v>146</v>
      </c>
      <c r="AI357" s="349" t="s">
        <v>146</v>
      </c>
      <c r="AJ357" s="349" t="s">
        <v>146</v>
      </c>
      <c r="AK357" s="350" t="s">
        <v>146</v>
      </c>
      <c r="AL357" s="350" t="s">
        <v>146</v>
      </c>
      <c r="AM357" s="350" t="s">
        <v>146</v>
      </c>
      <c r="AN357" s="350" t="s">
        <v>146</v>
      </c>
      <c r="AO357" s="350" t="s">
        <v>146</v>
      </c>
      <c r="AP357" s="355" t="s">
        <v>146</v>
      </c>
      <c r="AQ357" s="355"/>
      <c r="AR357" s="355"/>
      <c r="AS357" s="352"/>
      <c r="AT357" s="352"/>
      <c r="AU357" s="352"/>
      <c r="AV357" s="352"/>
      <c r="AW357" s="352"/>
      <c r="AX357" s="352"/>
      <c r="AY357" s="353">
        <v>44228</v>
      </c>
      <c r="AZ357" s="353">
        <v>44228</v>
      </c>
      <c r="BA357" s="344"/>
      <c r="BB357" s="354"/>
    </row>
    <row r="358" spans="1:54" x14ac:dyDescent="0.35">
      <c r="A358" s="344" t="s">
        <v>146</v>
      </c>
      <c r="B358" s="344"/>
      <c r="C358" s="344"/>
      <c r="D358" s="344"/>
      <c r="E358" s="344"/>
      <c r="F358" s="345" t="s">
        <v>890</v>
      </c>
      <c r="G358" s="346" t="s">
        <v>891</v>
      </c>
      <c r="H358" s="344"/>
      <c r="I358" s="344" t="s">
        <v>146</v>
      </c>
      <c r="J358" s="344"/>
      <c r="K358" s="347"/>
      <c r="L358" s="347"/>
      <c r="M358" s="347"/>
      <c r="N358" s="347"/>
      <c r="O358" s="347"/>
      <c r="P358" s="347"/>
      <c r="Q358" s="347"/>
      <c r="R358" s="347"/>
      <c r="S358" s="347"/>
      <c r="T358" s="347"/>
      <c r="U358" s="347"/>
      <c r="V358" s="347"/>
      <c r="W358" s="347"/>
      <c r="X358" s="347"/>
      <c r="Y358" s="348"/>
      <c r="Z358" s="348"/>
      <c r="AA358" s="348"/>
      <c r="AB358" s="348"/>
      <c r="AC358" s="348" t="s">
        <v>146</v>
      </c>
      <c r="AD358" s="348" t="s">
        <v>146</v>
      </c>
      <c r="AE358" s="348" t="s">
        <v>146</v>
      </c>
      <c r="AF358" s="349" t="s">
        <v>146</v>
      </c>
      <c r="AG358" s="349" t="s">
        <v>146</v>
      </c>
      <c r="AH358" s="349" t="s">
        <v>146</v>
      </c>
      <c r="AI358" s="349" t="s">
        <v>146</v>
      </c>
      <c r="AJ358" s="349" t="s">
        <v>146</v>
      </c>
      <c r="AK358" s="350" t="s">
        <v>146</v>
      </c>
      <c r="AL358" s="350" t="s">
        <v>146</v>
      </c>
      <c r="AM358" s="350" t="s">
        <v>146</v>
      </c>
      <c r="AN358" s="350" t="s">
        <v>146</v>
      </c>
      <c r="AO358" s="350" t="s">
        <v>146</v>
      </c>
      <c r="AP358" s="355" t="s">
        <v>146</v>
      </c>
      <c r="AQ358" s="355"/>
      <c r="AR358" s="355"/>
      <c r="AS358" s="352"/>
      <c r="AT358" s="352"/>
      <c r="AU358" s="352" t="s">
        <v>146</v>
      </c>
      <c r="AV358" s="352"/>
      <c r="AW358" s="352"/>
      <c r="AX358" s="352"/>
      <c r="AY358" s="353">
        <v>43831</v>
      </c>
      <c r="AZ358" s="353">
        <v>43921</v>
      </c>
      <c r="BA358" s="344"/>
      <c r="BB358" s="354"/>
    </row>
    <row r="359" spans="1:54" x14ac:dyDescent="0.35">
      <c r="A359" s="344" t="s">
        <v>146</v>
      </c>
      <c r="B359" s="344"/>
      <c r="C359" s="344"/>
      <c r="D359" s="344"/>
      <c r="E359" s="344"/>
      <c r="F359" s="345" t="s">
        <v>892</v>
      </c>
      <c r="G359" s="346" t="s">
        <v>893</v>
      </c>
      <c r="H359" s="344" t="s">
        <v>146</v>
      </c>
      <c r="I359" s="344" t="s">
        <v>146</v>
      </c>
      <c r="J359" s="344"/>
      <c r="K359" s="347"/>
      <c r="L359" s="347"/>
      <c r="M359" s="347"/>
      <c r="N359" s="347"/>
      <c r="O359" s="347"/>
      <c r="P359" s="347"/>
      <c r="Q359" s="347" t="s">
        <v>146</v>
      </c>
      <c r="R359" s="347"/>
      <c r="S359" s="347"/>
      <c r="T359" s="347" t="s">
        <v>146</v>
      </c>
      <c r="U359" s="347"/>
      <c r="V359" s="347" t="s">
        <v>146</v>
      </c>
      <c r="W359" s="347"/>
      <c r="X359" s="347"/>
      <c r="Y359" s="348" t="s">
        <v>146</v>
      </c>
      <c r="Z359" s="348" t="s">
        <v>146</v>
      </c>
      <c r="AA359" s="348" t="s">
        <v>146</v>
      </c>
      <c r="AB359" s="348" t="s">
        <v>146</v>
      </c>
      <c r="AC359" s="348"/>
      <c r="AD359" s="348"/>
      <c r="AE359" s="348"/>
      <c r="AF359" s="349"/>
      <c r="AG359" s="349"/>
      <c r="AH359" s="349"/>
      <c r="AI359" s="349"/>
      <c r="AJ359" s="349"/>
      <c r="AK359" s="350"/>
      <c r="AL359" s="350"/>
      <c r="AM359" s="350"/>
      <c r="AN359" s="350"/>
      <c r="AO359" s="350"/>
      <c r="AP359" s="355"/>
      <c r="AQ359" s="355"/>
      <c r="AR359" s="355" t="s">
        <v>146</v>
      </c>
      <c r="AS359" s="352" t="s">
        <v>146</v>
      </c>
      <c r="AT359" s="352" t="s">
        <v>146</v>
      </c>
      <c r="AU359" s="352" t="s">
        <v>146</v>
      </c>
      <c r="AV359" s="352"/>
      <c r="AW359" s="352"/>
      <c r="AX359" s="352" t="s">
        <v>146</v>
      </c>
      <c r="AY359" s="353">
        <v>42718</v>
      </c>
      <c r="AZ359" s="353" t="s">
        <v>224</v>
      </c>
      <c r="BA359" s="344"/>
      <c r="BB359" s="354"/>
    </row>
    <row r="360" spans="1:54" x14ac:dyDescent="0.35">
      <c r="A360" s="356"/>
      <c r="B360" s="344"/>
      <c r="C360" s="344"/>
      <c r="D360" s="344" t="s">
        <v>146</v>
      </c>
      <c r="E360" s="344"/>
      <c r="F360" s="345" t="s">
        <v>894</v>
      </c>
      <c r="G360" s="346" t="s">
        <v>895</v>
      </c>
      <c r="H360" s="344" t="s">
        <v>146</v>
      </c>
      <c r="I360" s="344" t="s">
        <v>146</v>
      </c>
      <c r="J360" s="344"/>
      <c r="K360" s="347"/>
      <c r="L360" s="347"/>
      <c r="M360" s="347"/>
      <c r="N360" s="347"/>
      <c r="O360" s="347"/>
      <c r="P360" s="347"/>
      <c r="Q360" s="347" t="s">
        <v>146</v>
      </c>
      <c r="R360" s="347"/>
      <c r="S360" s="347"/>
      <c r="T360" s="347" t="s">
        <v>146</v>
      </c>
      <c r="U360" s="347"/>
      <c r="V360" s="347" t="s">
        <v>146</v>
      </c>
      <c r="W360" s="347"/>
      <c r="X360" s="347"/>
      <c r="Y360" s="348"/>
      <c r="Z360" s="348"/>
      <c r="AA360" s="348"/>
      <c r="AB360" s="348"/>
      <c r="AC360" s="348"/>
      <c r="AD360" s="348"/>
      <c r="AE360" s="348"/>
      <c r="AF360" s="349"/>
      <c r="AG360" s="349"/>
      <c r="AH360" s="349"/>
      <c r="AI360" s="349"/>
      <c r="AJ360" s="349"/>
      <c r="AK360" s="350"/>
      <c r="AL360" s="350"/>
      <c r="AM360" s="350"/>
      <c r="AN360" s="350"/>
      <c r="AO360" s="350"/>
      <c r="AP360" s="355"/>
      <c r="AQ360" s="355"/>
      <c r="AR360" s="355"/>
      <c r="AS360" s="352"/>
      <c r="AT360" s="352"/>
      <c r="AU360" s="352"/>
      <c r="AV360" s="352"/>
      <c r="AW360" s="352"/>
      <c r="AX360" s="352" t="s">
        <v>146</v>
      </c>
      <c r="AY360" s="353">
        <v>43831</v>
      </c>
      <c r="AZ360" s="353">
        <v>43921</v>
      </c>
      <c r="BA360" s="344"/>
      <c r="BB360" s="354" t="s">
        <v>551</v>
      </c>
    </row>
    <row r="361" spans="1:54" x14ac:dyDescent="0.35">
      <c r="A361" s="344" t="s">
        <v>146</v>
      </c>
      <c r="B361" s="344"/>
      <c r="C361" s="344"/>
      <c r="D361" s="344"/>
      <c r="E361" s="344"/>
      <c r="F361" s="345" t="s">
        <v>896</v>
      </c>
      <c r="G361" s="346" t="s">
        <v>897</v>
      </c>
      <c r="H361" s="344"/>
      <c r="I361" s="344" t="s">
        <v>146</v>
      </c>
      <c r="J361" s="344"/>
      <c r="K361" s="347"/>
      <c r="L361" s="347"/>
      <c r="M361" s="347"/>
      <c r="N361" s="347"/>
      <c r="O361" s="347"/>
      <c r="P361" s="347"/>
      <c r="Q361" s="347"/>
      <c r="R361" s="347"/>
      <c r="S361" s="347"/>
      <c r="T361" s="347"/>
      <c r="U361" s="347"/>
      <c r="V361" s="347"/>
      <c r="W361" s="347"/>
      <c r="X361" s="347"/>
      <c r="Y361" s="348"/>
      <c r="Z361" s="348"/>
      <c r="AA361" s="348"/>
      <c r="AB361" s="348"/>
      <c r="AC361" s="348"/>
      <c r="AD361" s="348" t="s">
        <v>146</v>
      </c>
      <c r="AE361" s="348"/>
      <c r="AF361" s="349" t="s">
        <v>146</v>
      </c>
      <c r="AG361" s="349" t="s">
        <v>146</v>
      </c>
      <c r="AH361" s="349" t="s">
        <v>146</v>
      </c>
      <c r="AI361" s="349" t="s">
        <v>146</v>
      </c>
      <c r="AJ361" s="349" t="s">
        <v>146</v>
      </c>
      <c r="AK361" s="350" t="s">
        <v>146</v>
      </c>
      <c r="AL361" s="350" t="s">
        <v>146</v>
      </c>
      <c r="AM361" s="350" t="s">
        <v>146</v>
      </c>
      <c r="AN361" s="350" t="s">
        <v>146</v>
      </c>
      <c r="AO361" s="350" t="s">
        <v>146</v>
      </c>
      <c r="AP361" s="355" t="s">
        <v>146</v>
      </c>
      <c r="AQ361" s="355"/>
      <c r="AR361" s="355"/>
      <c r="AS361" s="352"/>
      <c r="AT361" s="352"/>
      <c r="AU361" s="352"/>
      <c r="AV361" s="352"/>
      <c r="AW361" s="352"/>
      <c r="AX361" s="352"/>
      <c r="AY361" s="353">
        <v>43344</v>
      </c>
      <c r="AZ361" s="353" t="s">
        <v>224</v>
      </c>
      <c r="BA361" s="344"/>
      <c r="BB361" s="354"/>
    </row>
    <row r="362" spans="1:54" x14ac:dyDescent="0.35">
      <c r="A362" s="344"/>
      <c r="B362" s="344"/>
      <c r="C362" s="344"/>
      <c r="D362" s="344"/>
      <c r="E362" s="344"/>
      <c r="F362" s="345" t="s">
        <v>898</v>
      </c>
      <c r="G362" s="346" t="s">
        <v>899</v>
      </c>
      <c r="H362" s="344"/>
      <c r="I362" s="344" t="s">
        <v>146</v>
      </c>
      <c r="J362" s="344"/>
      <c r="K362" s="347" t="s">
        <v>146</v>
      </c>
      <c r="L362" s="347" t="s">
        <v>146</v>
      </c>
      <c r="M362" s="347" t="s">
        <v>146</v>
      </c>
      <c r="N362" s="347" t="s">
        <v>146</v>
      </c>
      <c r="O362" s="347" t="s">
        <v>146</v>
      </c>
      <c r="P362" s="347" t="s">
        <v>146</v>
      </c>
      <c r="Q362" s="347"/>
      <c r="R362" s="347" t="s">
        <v>146</v>
      </c>
      <c r="S362" s="347" t="s">
        <v>146</v>
      </c>
      <c r="T362" s="347"/>
      <c r="U362" s="347" t="s">
        <v>146</v>
      </c>
      <c r="V362" s="347"/>
      <c r="W362" s="347" t="s">
        <v>146</v>
      </c>
      <c r="X362" s="347" t="s">
        <v>146</v>
      </c>
      <c r="Y362" s="348"/>
      <c r="Z362" s="348"/>
      <c r="AA362" s="348"/>
      <c r="AB362" s="348"/>
      <c r="AC362" s="348"/>
      <c r="AD362" s="348"/>
      <c r="AE362" s="348"/>
      <c r="AF362" s="349"/>
      <c r="AG362" s="349"/>
      <c r="AH362" s="349"/>
      <c r="AI362" s="349"/>
      <c r="AJ362" s="349"/>
      <c r="AK362" s="350"/>
      <c r="AL362" s="350"/>
      <c r="AM362" s="350"/>
      <c r="AN362" s="350"/>
      <c r="AO362" s="350"/>
      <c r="AP362" s="355"/>
      <c r="AQ362" s="355" t="s">
        <v>146</v>
      </c>
      <c r="AR362" s="355" t="s">
        <v>146</v>
      </c>
      <c r="AS362" s="352"/>
      <c r="AT362" s="352"/>
      <c r="AU362" s="352"/>
      <c r="AV362" s="352" t="s">
        <v>146</v>
      </c>
      <c r="AW362" s="352" t="s">
        <v>146</v>
      </c>
      <c r="AX362" s="352"/>
      <c r="AY362" s="353">
        <v>42718</v>
      </c>
      <c r="AZ362" s="353" t="s">
        <v>224</v>
      </c>
      <c r="BA362" s="344"/>
      <c r="BB362" s="354"/>
    </row>
    <row r="363" spans="1:54" x14ac:dyDescent="0.35">
      <c r="A363" s="344" t="s">
        <v>146</v>
      </c>
      <c r="B363" s="344"/>
      <c r="C363" s="344"/>
      <c r="D363" s="344"/>
      <c r="E363" s="344"/>
      <c r="F363" s="345" t="s">
        <v>900</v>
      </c>
      <c r="G363" s="346" t="s">
        <v>901</v>
      </c>
      <c r="H363" s="344"/>
      <c r="I363" s="344" t="s">
        <v>146</v>
      </c>
      <c r="J363" s="344"/>
      <c r="K363" s="347"/>
      <c r="L363" s="347"/>
      <c r="M363" s="347"/>
      <c r="N363" s="347"/>
      <c r="O363" s="347"/>
      <c r="P363" s="347"/>
      <c r="Q363" s="347"/>
      <c r="R363" s="347"/>
      <c r="S363" s="347"/>
      <c r="T363" s="347"/>
      <c r="U363" s="347"/>
      <c r="V363" s="347"/>
      <c r="W363" s="347"/>
      <c r="X363" s="347"/>
      <c r="Y363" s="348"/>
      <c r="Z363" s="348"/>
      <c r="AA363" s="348"/>
      <c r="AB363" s="348"/>
      <c r="AC363" s="348"/>
      <c r="AD363" s="348" t="s">
        <v>146</v>
      </c>
      <c r="AE363" s="348"/>
      <c r="AF363" s="349" t="s">
        <v>146</v>
      </c>
      <c r="AG363" s="349" t="s">
        <v>146</v>
      </c>
      <c r="AH363" s="349" t="s">
        <v>146</v>
      </c>
      <c r="AI363" s="349" t="s">
        <v>146</v>
      </c>
      <c r="AJ363" s="349" t="s">
        <v>146</v>
      </c>
      <c r="AK363" s="350" t="s">
        <v>146</v>
      </c>
      <c r="AL363" s="350" t="s">
        <v>146</v>
      </c>
      <c r="AM363" s="350" t="s">
        <v>146</v>
      </c>
      <c r="AN363" s="350" t="s">
        <v>146</v>
      </c>
      <c r="AO363" s="350" t="s">
        <v>146</v>
      </c>
      <c r="AP363" s="355" t="s">
        <v>146</v>
      </c>
      <c r="AQ363" s="355"/>
      <c r="AR363" s="355"/>
      <c r="AS363" s="352"/>
      <c r="AT363" s="352"/>
      <c r="AU363" s="352"/>
      <c r="AV363" s="352"/>
      <c r="AW363" s="352"/>
      <c r="AX363" s="352"/>
      <c r="AY363" s="353">
        <v>43160</v>
      </c>
      <c r="AZ363" s="353" t="s">
        <v>224</v>
      </c>
      <c r="BA363" s="344"/>
      <c r="BB363" s="354"/>
    </row>
    <row r="364" spans="1:54" x14ac:dyDescent="0.35">
      <c r="A364" s="344" t="s">
        <v>146</v>
      </c>
      <c r="B364" s="344"/>
      <c r="C364" s="344"/>
      <c r="D364" s="344"/>
      <c r="E364" s="344"/>
      <c r="F364" s="345" t="s">
        <v>902</v>
      </c>
      <c r="G364" s="346" t="s">
        <v>903</v>
      </c>
      <c r="H364" s="344" t="s">
        <v>146</v>
      </c>
      <c r="I364" s="344" t="s">
        <v>146</v>
      </c>
      <c r="J364" s="344"/>
      <c r="K364" s="347"/>
      <c r="L364" s="347"/>
      <c r="M364" s="347"/>
      <c r="N364" s="347"/>
      <c r="O364" s="347"/>
      <c r="P364" s="347"/>
      <c r="Q364" s="347"/>
      <c r="R364" s="347"/>
      <c r="S364" s="347"/>
      <c r="T364" s="347"/>
      <c r="U364" s="347"/>
      <c r="V364" s="347"/>
      <c r="W364" s="347"/>
      <c r="X364" s="347"/>
      <c r="Y364" s="348"/>
      <c r="Z364" s="348" t="s">
        <v>146</v>
      </c>
      <c r="AA364" s="348" t="s">
        <v>146</v>
      </c>
      <c r="AB364" s="348"/>
      <c r="AC364" s="348"/>
      <c r="AD364" s="348"/>
      <c r="AE364" s="348"/>
      <c r="AF364" s="349"/>
      <c r="AG364" s="349"/>
      <c r="AH364" s="349"/>
      <c r="AI364" s="349"/>
      <c r="AJ364" s="349"/>
      <c r="AK364" s="350"/>
      <c r="AL364" s="350"/>
      <c r="AM364" s="350"/>
      <c r="AN364" s="350"/>
      <c r="AO364" s="350"/>
      <c r="AP364" s="355"/>
      <c r="AQ364" s="355"/>
      <c r="AR364" s="355"/>
      <c r="AS364" s="352" t="s">
        <v>146</v>
      </c>
      <c r="AT364" s="352"/>
      <c r="AU364" s="352"/>
      <c r="AV364" s="352"/>
      <c r="AW364" s="352"/>
      <c r="AX364" s="352"/>
      <c r="AY364" s="353">
        <v>43160</v>
      </c>
      <c r="AZ364" s="353" t="s">
        <v>224</v>
      </c>
      <c r="BA364" s="344"/>
      <c r="BB364" s="354"/>
    </row>
    <row r="365" spans="1:54" ht="23" x14ac:dyDescent="0.5">
      <c r="A365" s="356"/>
      <c r="B365" s="344"/>
      <c r="C365" s="412"/>
      <c r="D365" s="412"/>
      <c r="E365" s="344" t="s">
        <v>196</v>
      </c>
      <c r="F365" s="345" t="s">
        <v>904</v>
      </c>
      <c r="G365" s="346" t="s">
        <v>905</v>
      </c>
      <c r="H365" s="344"/>
      <c r="I365" s="344" t="s">
        <v>146</v>
      </c>
      <c r="J365" s="344"/>
      <c r="K365" s="347"/>
      <c r="L365" s="347"/>
      <c r="M365" s="347"/>
      <c r="N365" s="347"/>
      <c r="O365" s="347"/>
      <c r="P365" s="347"/>
      <c r="Q365" s="347"/>
      <c r="R365" s="347"/>
      <c r="S365" s="347"/>
      <c r="T365" s="347"/>
      <c r="U365" s="347"/>
      <c r="V365" s="347"/>
      <c r="W365" s="347"/>
      <c r="X365" s="347"/>
      <c r="Y365" s="348"/>
      <c r="Z365" s="348"/>
      <c r="AA365" s="348"/>
      <c r="AB365" s="348"/>
      <c r="AC365" s="348"/>
      <c r="AD365" s="348"/>
      <c r="AE365" s="348"/>
      <c r="AF365" s="349" t="s">
        <v>146</v>
      </c>
      <c r="AG365" s="349" t="s">
        <v>146</v>
      </c>
      <c r="AH365" s="349" t="s">
        <v>146</v>
      </c>
      <c r="AI365" s="349" t="s">
        <v>146</v>
      </c>
      <c r="AJ365" s="349" t="s">
        <v>146</v>
      </c>
      <c r="AK365" s="350" t="s">
        <v>146</v>
      </c>
      <c r="AL365" s="350" t="s">
        <v>146</v>
      </c>
      <c r="AM365" s="350" t="s">
        <v>146</v>
      </c>
      <c r="AN365" s="350" t="s">
        <v>146</v>
      </c>
      <c r="AO365" s="350" t="s">
        <v>146</v>
      </c>
      <c r="AP365" s="355" t="s">
        <v>146</v>
      </c>
      <c r="AQ365" s="355"/>
      <c r="AR365" s="355"/>
      <c r="AS365" s="352"/>
      <c r="AT365" s="352"/>
      <c r="AU365" s="352"/>
      <c r="AV365" s="352"/>
      <c r="AW365" s="352"/>
      <c r="AX365" s="352"/>
      <c r="AY365" s="353">
        <v>43160</v>
      </c>
      <c r="AZ365" s="353" t="s">
        <v>224</v>
      </c>
      <c r="BA365" s="344"/>
      <c r="BB365" s="354" t="s">
        <v>906</v>
      </c>
    </row>
    <row r="366" spans="1:54" ht="23" x14ac:dyDescent="0.5">
      <c r="A366" s="344" t="s">
        <v>146</v>
      </c>
      <c r="B366" s="344"/>
      <c r="C366" s="412"/>
      <c r="D366" s="412"/>
      <c r="E366" s="344"/>
      <c r="F366" s="345" t="s">
        <v>907</v>
      </c>
      <c r="G366" s="346" t="s">
        <v>908</v>
      </c>
      <c r="H366" s="344"/>
      <c r="I366" s="344" t="s">
        <v>146</v>
      </c>
      <c r="J366" s="344"/>
      <c r="K366" s="347"/>
      <c r="L366" s="347"/>
      <c r="M366" s="347"/>
      <c r="N366" s="347"/>
      <c r="O366" s="347"/>
      <c r="P366" s="347"/>
      <c r="Q366" s="347"/>
      <c r="R366" s="347"/>
      <c r="S366" s="347"/>
      <c r="T366" s="347"/>
      <c r="U366" s="347"/>
      <c r="V366" s="347"/>
      <c r="W366" s="347"/>
      <c r="X366" s="347"/>
      <c r="Y366" s="348"/>
      <c r="Z366" s="348"/>
      <c r="AA366" s="348"/>
      <c r="AB366" s="348"/>
      <c r="AC366" s="348"/>
      <c r="AD366" s="348"/>
      <c r="AE366" s="348"/>
      <c r="AF366" s="349" t="s">
        <v>146</v>
      </c>
      <c r="AG366" s="349" t="s">
        <v>146</v>
      </c>
      <c r="AH366" s="349" t="s">
        <v>146</v>
      </c>
      <c r="AI366" s="349" t="s">
        <v>146</v>
      </c>
      <c r="AJ366" s="349" t="s">
        <v>146</v>
      </c>
      <c r="AK366" s="350" t="s">
        <v>146</v>
      </c>
      <c r="AL366" s="350" t="s">
        <v>146</v>
      </c>
      <c r="AM366" s="350" t="s">
        <v>146</v>
      </c>
      <c r="AN366" s="350" t="s">
        <v>146</v>
      </c>
      <c r="AO366" s="350" t="s">
        <v>146</v>
      </c>
      <c r="AP366" s="355" t="s">
        <v>146</v>
      </c>
      <c r="AQ366" s="355"/>
      <c r="AR366" s="355"/>
      <c r="AS366" s="352"/>
      <c r="AT366" s="352"/>
      <c r="AU366" s="352"/>
      <c r="AV366" s="352"/>
      <c r="AW366" s="352"/>
      <c r="AX366" s="352"/>
      <c r="AY366" s="353">
        <v>43831</v>
      </c>
      <c r="AZ366" s="353">
        <v>43921</v>
      </c>
      <c r="BA366" s="344"/>
      <c r="BB366" s="354"/>
    </row>
    <row r="367" spans="1:54" x14ac:dyDescent="0.35">
      <c r="A367" s="344" t="s">
        <v>146</v>
      </c>
      <c r="B367" s="344"/>
      <c r="C367" s="344"/>
      <c r="D367" s="344" t="s">
        <v>146</v>
      </c>
      <c r="E367" s="344"/>
      <c r="F367" s="345" t="s">
        <v>909</v>
      </c>
      <c r="G367" s="346" t="s">
        <v>910</v>
      </c>
      <c r="H367" s="344"/>
      <c r="I367" s="344" t="s">
        <v>146</v>
      </c>
      <c r="J367" s="344" t="s">
        <v>146</v>
      </c>
      <c r="K367" s="347"/>
      <c r="L367" s="347"/>
      <c r="M367" s="347"/>
      <c r="N367" s="347"/>
      <c r="O367" s="347"/>
      <c r="P367" s="347"/>
      <c r="Q367" s="347"/>
      <c r="R367" s="347"/>
      <c r="S367" s="347"/>
      <c r="T367" s="347"/>
      <c r="U367" s="347"/>
      <c r="V367" s="347"/>
      <c r="W367" s="347"/>
      <c r="X367" s="347"/>
      <c r="Y367" s="348"/>
      <c r="Z367" s="348"/>
      <c r="AA367" s="348"/>
      <c r="AB367" s="348"/>
      <c r="AC367" s="348"/>
      <c r="AD367" s="348"/>
      <c r="AE367" s="348"/>
      <c r="AF367" s="349" t="s">
        <v>146</v>
      </c>
      <c r="AG367" s="349" t="s">
        <v>146</v>
      </c>
      <c r="AH367" s="349" t="s">
        <v>146</v>
      </c>
      <c r="AI367" s="349" t="s">
        <v>146</v>
      </c>
      <c r="AJ367" s="349" t="s">
        <v>146</v>
      </c>
      <c r="AK367" s="350" t="s">
        <v>146</v>
      </c>
      <c r="AL367" s="350" t="s">
        <v>146</v>
      </c>
      <c r="AM367" s="350" t="s">
        <v>146</v>
      </c>
      <c r="AN367" s="350" t="s">
        <v>146</v>
      </c>
      <c r="AO367" s="350" t="s">
        <v>146</v>
      </c>
      <c r="AP367" s="355" t="s">
        <v>146</v>
      </c>
      <c r="AQ367" s="355"/>
      <c r="AR367" s="355"/>
      <c r="AS367" s="352"/>
      <c r="AT367" s="352"/>
      <c r="AU367" s="352"/>
      <c r="AV367" s="352"/>
      <c r="AW367" s="352"/>
      <c r="AX367" s="352"/>
      <c r="AY367" s="353">
        <v>44228</v>
      </c>
      <c r="AZ367" s="353">
        <v>44228</v>
      </c>
      <c r="BA367" s="344"/>
      <c r="BB367" s="354"/>
    </row>
    <row r="368" spans="1:54" x14ac:dyDescent="0.35">
      <c r="A368" s="344"/>
      <c r="B368" s="344"/>
      <c r="C368" s="344"/>
      <c r="D368" s="344"/>
      <c r="E368" s="344"/>
      <c r="F368" s="345" t="s">
        <v>911</v>
      </c>
      <c r="G368" s="346" t="s">
        <v>912</v>
      </c>
      <c r="H368" s="344"/>
      <c r="I368" s="344" t="s">
        <v>146</v>
      </c>
      <c r="J368" s="344"/>
      <c r="K368" s="347" t="s">
        <v>146</v>
      </c>
      <c r="L368" s="347" t="s">
        <v>146</v>
      </c>
      <c r="M368" s="347" t="s">
        <v>146</v>
      </c>
      <c r="N368" s="347" t="s">
        <v>146</v>
      </c>
      <c r="O368" s="347" t="s">
        <v>146</v>
      </c>
      <c r="P368" s="347" t="s">
        <v>146</v>
      </c>
      <c r="Q368" s="347" t="s">
        <v>146</v>
      </c>
      <c r="R368" s="347" t="s">
        <v>146</v>
      </c>
      <c r="S368" s="347" t="s">
        <v>146</v>
      </c>
      <c r="T368" s="347" t="s">
        <v>146</v>
      </c>
      <c r="U368" s="347" t="s">
        <v>146</v>
      </c>
      <c r="V368" s="347" t="s">
        <v>146</v>
      </c>
      <c r="W368" s="347" t="s">
        <v>146</v>
      </c>
      <c r="X368" s="347" t="s">
        <v>146</v>
      </c>
      <c r="Y368" s="348" t="s">
        <v>146</v>
      </c>
      <c r="Z368" s="348" t="s">
        <v>146</v>
      </c>
      <c r="AA368" s="348" t="s">
        <v>146</v>
      </c>
      <c r="AB368" s="348" t="s">
        <v>146</v>
      </c>
      <c r="AC368" s="348" t="s">
        <v>146</v>
      </c>
      <c r="AD368" s="348" t="s">
        <v>146</v>
      </c>
      <c r="AE368" s="348" t="s">
        <v>146</v>
      </c>
      <c r="AF368" s="349" t="s">
        <v>146</v>
      </c>
      <c r="AG368" s="349" t="s">
        <v>146</v>
      </c>
      <c r="AH368" s="349" t="s">
        <v>146</v>
      </c>
      <c r="AI368" s="349" t="s">
        <v>146</v>
      </c>
      <c r="AJ368" s="349" t="s">
        <v>146</v>
      </c>
      <c r="AK368" s="350" t="s">
        <v>146</v>
      </c>
      <c r="AL368" s="350" t="s">
        <v>146</v>
      </c>
      <c r="AM368" s="350" t="s">
        <v>146</v>
      </c>
      <c r="AN368" s="350" t="s">
        <v>146</v>
      </c>
      <c r="AO368" s="350" t="s">
        <v>146</v>
      </c>
      <c r="AP368" s="355" t="s">
        <v>146</v>
      </c>
      <c r="AQ368" s="355" t="s">
        <v>146</v>
      </c>
      <c r="AR368" s="355" t="s">
        <v>146</v>
      </c>
      <c r="AS368" s="352" t="s">
        <v>146</v>
      </c>
      <c r="AT368" s="352" t="s">
        <v>146</v>
      </c>
      <c r="AU368" s="352" t="s">
        <v>146</v>
      </c>
      <c r="AV368" s="352" t="s">
        <v>146</v>
      </c>
      <c r="AW368" s="352" t="s">
        <v>146</v>
      </c>
      <c r="AX368" s="352" t="s">
        <v>146</v>
      </c>
      <c r="AY368" s="353">
        <v>43831</v>
      </c>
      <c r="AZ368" s="353">
        <v>43921</v>
      </c>
      <c r="BA368" s="344"/>
      <c r="BB368" s="354"/>
    </row>
    <row r="369" spans="1:54" x14ac:dyDescent="0.35">
      <c r="A369" s="344"/>
      <c r="B369" s="344"/>
      <c r="C369" s="344"/>
      <c r="D369" s="344"/>
      <c r="E369" s="344"/>
      <c r="F369" s="345" t="s">
        <v>913</v>
      </c>
      <c r="G369" s="346" t="s">
        <v>914</v>
      </c>
      <c r="H369" s="344"/>
      <c r="I369" s="344" t="s">
        <v>146</v>
      </c>
      <c r="J369" s="344"/>
      <c r="K369" s="347" t="s">
        <v>146</v>
      </c>
      <c r="L369" s="347" t="s">
        <v>146</v>
      </c>
      <c r="M369" s="347" t="s">
        <v>146</v>
      </c>
      <c r="N369" s="347" t="s">
        <v>146</v>
      </c>
      <c r="O369" s="347" t="s">
        <v>146</v>
      </c>
      <c r="P369" s="347" t="s">
        <v>146</v>
      </c>
      <c r="Q369" s="347" t="s">
        <v>146</v>
      </c>
      <c r="R369" s="347" t="s">
        <v>146</v>
      </c>
      <c r="S369" s="347" t="s">
        <v>146</v>
      </c>
      <c r="T369" s="347" t="s">
        <v>146</v>
      </c>
      <c r="U369" s="347" t="s">
        <v>146</v>
      </c>
      <c r="V369" s="347" t="s">
        <v>146</v>
      </c>
      <c r="W369" s="347" t="s">
        <v>146</v>
      </c>
      <c r="X369" s="347" t="s">
        <v>146</v>
      </c>
      <c r="Y369" s="348" t="s">
        <v>146</v>
      </c>
      <c r="Z369" s="348" t="s">
        <v>146</v>
      </c>
      <c r="AA369" s="348" t="s">
        <v>146</v>
      </c>
      <c r="AB369" s="348" t="s">
        <v>146</v>
      </c>
      <c r="AC369" s="348" t="s">
        <v>146</v>
      </c>
      <c r="AD369" s="348" t="s">
        <v>146</v>
      </c>
      <c r="AE369" s="348" t="s">
        <v>146</v>
      </c>
      <c r="AF369" s="349" t="s">
        <v>146</v>
      </c>
      <c r="AG369" s="349" t="s">
        <v>146</v>
      </c>
      <c r="AH369" s="349" t="s">
        <v>146</v>
      </c>
      <c r="AI369" s="349" t="s">
        <v>146</v>
      </c>
      <c r="AJ369" s="349" t="s">
        <v>146</v>
      </c>
      <c r="AK369" s="350" t="s">
        <v>146</v>
      </c>
      <c r="AL369" s="350" t="s">
        <v>146</v>
      </c>
      <c r="AM369" s="350" t="s">
        <v>146</v>
      </c>
      <c r="AN369" s="350" t="s">
        <v>146</v>
      </c>
      <c r="AO369" s="350" t="s">
        <v>146</v>
      </c>
      <c r="AP369" s="355" t="s">
        <v>146</v>
      </c>
      <c r="AQ369" s="355" t="s">
        <v>146</v>
      </c>
      <c r="AR369" s="355" t="s">
        <v>146</v>
      </c>
      <c r="AS369" s="352" t="s">
        <v>146</v>
      </c>
      <c r="AT369" s="352" t="s">
        <v>146</v>
      </c>
      <c r="AU369" s="352" t="s">
        <v>146</v>
      </c>
      <c r="AV369" s="352" t="s">
        <v>146</v>
      </c>
      <c r="AW369" s="352" t="s">
        <v>146</v>
      </c>
      <c r="AX369" s="352" t="s">
        <v>146</v>
      </c>
      <c r="AY369" s="353">
        <v>42718</v>
      </c>
      <c r="AZ369" s="353" t="s">
        <v>224</v>
      </c>
      <c r="BA369" s="344"/>
      <c r="BB369" s="354" t="s">
        <v>215</v>
      </c>
    </row>
    <row r="370" spans="1:54" x14ac:dyDescent="0.35">
      <c r="A370" s="344" t="s">
        <v>146</v>
      </c>
      <c r="B370" s="344"/>
      <c r="C370" s="344"/>
      <c r="D370" s="344"/>
      <c r="E370" s="344"/>
      <c r="F370" s="345" t="s">
        <v>915</v>
      </c>
      <c r="G370" s="346" t="s">
        <v>916</v>
      </c>
      <c r="H370" s="344"/>
      <c r="I370" s="344" t="s">
        <v>146</v>
      </c>
      <c r="J370" s="344"/>
      <c r="K370" s="347"/>
      <c r="L370" s="347"/>
      <c r="M370" s="347"/>
      <c r="N370" s="347"/>
      <c r="O370" s="347"/>
      <c r="P370" s="347"/>
      <c r="Q370" s="347"/>
      <c r="R370" s="347"/>
      <c r="S370" s="347"/>
      <c r="T370" s="347"/>
      <c r="U370" s="347" t="s">
        <v>146</v>
      </c>
      <c r="V370" s="347"/>
      <c r="W370" s="347"/>
      <c r="X370" s="347"/>
      <c r="Y370" s="348"/>
      <c r="Z370" s="348"/>
      <c r="AA370" s="348"/>
      <c r="AB370" s="348"/>
      <c r="AC370" s="348"/>
      <c r="AD370" s="348"/>
      <c r="AE370" s="348"/>
      <c r="AF370" s="349"/>
      <c r="AG370" s="349"/>
      <c r="AH370" s="349"/>
      <c r="AI370" s="349"/>
      <c r="AJ370" s="349"/>
      <c r="AK370" s="350"/>
      <c r="AL370" s="350"/>
      <c r="AM370" s="350"/>
      <c r="AN370" s="350"/>
      <c r="AO370" s="350"/>
      <c r="AP370" s="355"/>
      <c r="AQ370" s="355" t="s">
        <v>146</v>
      </c>
      <c r="AR370" s="355"/>
      <c r="AS370" s="352"/>
      <c r="AT370" s="352"/>
      <c r="AU370" s="352"/>
      <c r="AV370" s="352"/>
      <c r="AW370" s="352"/>
      <c r="AX370" s="352"/>
      <c r="AY370" s="353">
        <v>44819</v>
      </c>
      <c r="AZ370" s="353" t="s">
        <v>224</v>
      </c>
      <c r="BA370" s="344"/>
      <c r="BB370" s="354" t="s">
        <v>215</v>
      </c>
    </row>
    <row r="371" spans="1:54" x14ac:dyDescent="0.35">
      <c r="A371" s="344"/>
      <c r="B371" s="344"/>
      <c r="C371" s="344"/>
      <c r="D371" s="344"/>
      <c r="E371" s="344"/>
      <c r="F371" s="345" t="s">
        <v>917</v>
      </c>
      <c r="G371" s="346" t="s">
        <v>918</v>
      </c>
      <c r="H371" s="344"/>
      <c r="I371" s="344" t="s">
        <v>146</v>
      </c>
      <c r="J371" s="344"/>
      <c r="K371" s="347" t="s">
        <v>146</v>
      </c>
      <c r="L371" s="347" t="s">
        <v>146</v>
      </c>
      <c r="M371" s="347" t="s">
        <v>146</v>
      </c>
      <c r="N371" s="347" t="s">
        <v>146</v>
      </c>
      <c r="O371" s="347" t="s">
        <v>146</v>
      </c>
      <c r="P371" s="347" t="s">
        <v>146</v>
      </c>
      <c r="Q371" s="347" t="s">
        <v>146</v>
      </c>
      <c r="R371" s="347" t="s">
        <v>146</v>
      </c>
      <c r="S371" s="347" t="s">
        <v>146</v>
      </c>
      <c r="T371" s="347" t="s">
        <v>146</v>
      </c>
      <c r="U371" s="347" t="s">
        <v>146</v>
      </c>
      <c r="V371" s="347" t="s">
        <v>146</v>
      </c>
      <c r="W371" s="347" t="s">
        <v>146</v>
      </c>
      <c r="X371" s="347" t="s">
        <v>146</v>
      </c>
      <c r="Y371" s="348" t="s">
        <v>146</v>
      </c>
      <c r="Z371" s="348" t="s">
        <v>146</v>
      </c>
      <c r="AA371" s="348" t="s">
        <v>146</v>
      </c>
      <c r="AB371" s="348" t="s">
        <v>146</v>
      </c>
      <c r="AC371" s="348" t="s">
        <v>146</v>
      </c>
      <c r="AD371" s="348" t="s">
        <v>146</v>
      </c>
      <c r="AE371" s="348" t="s">
        <v>146</v>
      </c>
      <c r="AF371" s="349" t="s">
        <v>146</v>
      </c>
      <c r="AG371" s="349" t="s">
        <v>146</v>
      </c>
      <c r="AH371" s="349" t="s">
        <v>146</v>
      </c>
      <c r="AI371" s="349" t="s">
        <v>146</v>
      </c>
      <c r="AJ371" s="349" t="s">
        <v>146</v>
      </c>
      <c r="AK371" s="350" t="s">
        <v>146</v>
      </c>
      <c r="AL371" s="350" t="s">
        <v>146</v>
      </c>
      <c r="AM371" s="350" t="s">
        <v>146</v>
      </c>
      <c r="AN371" s="350" t="s">
        <v>146</v>
      </c>
      <c r="AO371" s="350" t="s">
        <v>146</v>
      </c>
      <c r="AP371" s="355" t="s">
        <v>146</v>
      </c>
      <c r="AQ371" s="355" t="s">
        <v>146</v>
      </c>
      <c r="AR371" s="355" t="s">
        <v>146</v>
      </c>
      <c r="AS371" s="352" t="s">
        <v>146</v>
      </c>
      <c r="AT371" s="352" t="s">
        <v>146</v>
      </c>
      <c r="AU371" s="352" t="s">
        <v>146</v>
      </c>
      <c r="AV371" s="352" t="s">
        <v>146</v>
      </c>
      <c r="AW371" s="352" t="s">
        <v>146</v>
      </c>
      <c r="AX371" s="352" t="s">
        <v>146</v>
      </c>
      <c r="AY371" s="353">
        <v>42718</v>
      </c>
      <c r="AZ371" s="353" t="s">
        <v>224</v>
      </c>
      <c r="BA371" s="344"/>
      <c r="BB371" s="354"/>
    </row>
    <row r="372" spans="1:54" x14ac:dyDescent="0.35">
      <c r="A372" s="344"/>
      <c r="B372" s="344"/>
      <c r="C372" s="344"/>
      <c r="D372" s="344"/>
      <c r="E372" s="344"/>
      <c r="F372" s="345" t="s">
        <v>919</v>
      </c>
      <c r="G372" s="346" t="s">
        <v>920</v>
      </c>
      <c r="H372" s="344"/>
      <c r="I372" s="344" t="s">
        <v>146</v>
      </c>
      <c r="J372" s="344"/>
      <c r="K372" s="347"/>
      <c r="L372" s="347" t="s">
        <v>146</v>
      </c>
      <c r="M372" s="347" t="s">
        <v>146</v>
      </c>
      <c r="N372" s="347" t="s">
        <v>146</v>
      </c>
      <c r="O372" s="347" t="s">
        <v>146</v>
      </c>
      <c r="P372" s="347" t="s">
        <v>146</v>
      </c>
      <c r="Q372" s="347" t="s">
        <v>146</v>
      </c>
      <c r="R372" s="347" t="s">
        <v>146</v>
      </c>
      <c r="S372" s="347" t="s">
        <v>146</v>
      </c>
      <c r="T372" s="347" t="s">
        <v>146</v>
      </c>
      <c r="U372" s="347" t="s">
        <v>146</v>
      </c>
      <c r="V372" s="347" t="s">
        <v>146</v>
      </c>
      <c r="W372" s="347" t="s">
        <v>146</v>
      </c>
      <c r="X372" s="347" t="s">
        <v>146</v>
      </c>
      <c r="Y372" s="348" t="s">
        <v>146</v>
      </c>
      <c r="Z372" s="348" t="s">
        <v>146</v>
      </c>
      <c r="AA372" s="348" t="s">
        <v>146</v>
      </c>
      <c r="AB372" s="348" t="s">
        <v>146</v>
      </c>
      <c r="AC372" s="348"/>
      <c r="AD372" s="348"/>
      <c r="AE372" s="348"/>
      <c r="AF372" s="349"/>
      <c r="AG372" s="349"/>
      <c r="AH372" s="349"/>
      <c r="AI372" s="349"/>
      <c r="AJ372" s="349"/>
      <c r="AK372" s="350"/>
      <c r="AL372" s="350"/>
      <c r="AM372" s="350"/>
      <c r="AN372" s="350"/>
      <c r="AO372" s="350"/>
      <c r="AP372" s="355"/>
      <c r="AQ372" s="355" t="s">
        <v>146</v>
      </c>
      <c r="AR372" s="355" t="s">
        <v>146</v>
      </c>
      <c r="AS372" s="352" t="s">
        <v>146</v>
      </c>
      <c r="AT372" s="352" t="s">
        <v>146</v>
      </c>
      <c r="AU372" s="352"/>
      <c r="AV372" s="352" t="s">
        <v>146</v>
      </c>
      <c r="AW372" s="352" t="s">
        <v>146</v>
      </c>
      <c r="AX372" s="352" t="s">
        <v>146</v>
      </c>
      <c r="AY372" s="353">
        <v>42718</v>
      </c>
      <c r="AZ372" s="353">
        <v>43921</v>
      </c>
      <c r="BA372" s="344"/>
      <c r="BB372" s="354"/>
    </row>
    <row r="373" spans="1:54" x14ac:dyDescent="0.35">
      <c r="A373" s="344"/>
      <c r="B373" s="344" t="s">
        <v>146</v>
      </c>
      <c r="C373" s="344"/>
      <c r="D373" s="344"/>
      <c r="E373" s="344"/>
      <c r="F373" s="345" t="s">
        <v>921</v>
      </c>
      <c r="G373" s="346" t="s">
        <v>922</v>
      </c>
      <c r="H373" s="344"/>
      <c r="I373" s="344" t="s">
        <v>146</v>
      </c>
      <c r="J373" s="344"/>
      <c r="K373" s="347"/>
      <c r="L373" s="347"/>
      <c r="M373" s="347"/>
      <c r="N373" s="347"/>
      <c r="O373" s="347"/>
      <c r="P373" s="347"/>
      <c r="Q373" s="347"/>
      <c r="R373" s="347"/>
      <c r="S373" s="347"/>
      <c r="T373" s="347"/>
      <c r="U373" s="347"/>
      <c r="V373" s="347"/>
      <c r="W373" s="347"/>
      <c r="X373" s="347"/>
      <c r="Y373" s="348"/>
      <c r="Z373" s="348"/>
      <c r="AA373" s="348"/>
      <c r="AB373" s="348"/>
      <c r="AC373" s="348"/>
      <c r="AD373" s="348"/>
      <c r="AE373" s="348"/>
      <c r="AF373" s="349" t="s">
        <v>146</v>
      </c>
      <c r="AG373" s="349" t="s">
        <v>146</v>
      </c>
      <c r="AH373" s="349" t="s">
        <v>146</v>
      </c>
      <c r="AI373" s="349" t="s">
        <v>146</v>
      </c>
      <c r="AJ373" s="349" t="s">
        <v>146</v>
      </c>
      <c r="AK373" s="350" t="s">
        <v>146</v>
      </c>
      <c r="AL373" s="350" t="s">
        <v>146</v>
      </c>
      <c r="AM373" s="350" t="s">
        <v>146</v>
      </c>
      <c r="AN373" s="350" t="s">
        <v>146</v>
      </c>
      <c r="AO373" s="350" t="s">
        <v>146</v>
      </c>
      <c r="AP373" s="355" t="s">
        <v>146</v>
      </c>
      <c r="AQ373" s="355"/>
      <c r="AR373" s="355"/>
      <c r="AS373" s="352"/>
      <c r="AT373" s="352"/>
      <c r="AU373" s="352"/>
      <c r="AV373" s="352"/>
      <c r="AW373" s="352"/>
      <c r="AX373" s="352"/>
      <c r="AY373" s="353">
        <v>43831</v>
      </c>
      <c r="AZ373" s="353">
        <v>43921</v>
      </c>
      <c r="BA373" s="344"/>
      <c r="BB373" s="354"/>
    </row>
    <row r="374" spans="1:54" x14ac:dyDescent="0.35">
      <c r="A374" s="344"/>
      <c r="B374" s="344" t="s">
        <v>146</v>
      </c>
      <c r="C374" s="344"/>
      <c r="D374" s="344"/>
      <c r="E374" s="344"/>
      <c r="F374" s="345" t="s">
        <v>923</v>
      </c>
      <c r="G374" s="346" t="s">
        <v>924</v>
      </c>
      <c r="H374" s="344" t="s">
        <v>146</v>
      </c>
      <c r="I374" s="344" t="s">
        <v>146</v>
      </c>
      <c r="J374" s="344"/>
      <c r="K374" s="347" t="s">
        <v>146</v>
      </c>
      <c r="L374" s="347" t="s">
        <v>146</v>
      </c>
      <c r="M374" s="347" t="s">
        <v>146</v>
      </c>
      <c r="N374" s="347" t="s">
        <v>146</v>
      </c>
      <c r="O374" s="347" t="s">
        <v>146</v>
      </c>
      <c r="P374" s="347" t="s">
        <v>146</v>
      </c>
      <c r="Q374" s="347" t="s">
        <v>146</v>
      </c>
      <c r="R374" s="347" t="s">
        <v>146</v>
      </c>
      <c r="S374" s="347" t="s">
        <v>146</v>
      </c>
      <c r="T374" s="347" t="s">
        <v>146</v>
      </c>
      <c r="U374" s="347" t="s">
        <v>146</v>
      </c>
      <c r="V374" s="347" t="s">
        <v>146</v>
      </c>
      <c r="W374" s="347" t="s">
        <v>146</v>
      </c>
      <c r="X374" s="347" t="s">
        <v>146</v>
      </c>
      <c r="Y374" s="348" t="s">
        <v>146</v>
      </c>
      <c r="Z374" s="348" t="s">
        <v>146</v>
      </c>
      <c r="AA374" s="348" t="s">
        <v>146</v>
      </c>
      <c r="AB374" s="348" t="s">
        <v>146</v>
      </c>
      <c r="AC374" s="348" t="s">
        <v>146</v>
      </c>
      <c r="AD374" s="348" t="s">
        <v>146</v>
      </c>
      <c r="AE374" s="348" t="s">
        <v>146</v>
      </c>
      <c r="AF374" s="349" t="s">
        <v>146</v>
      </c>
      <c r="AG374" s="349" t="s">
        <v>146</v>
      </c>
      <c r="AH374" s="349" t="s">
        <v>146</v>
      </c>
      <c r="AI374" s="349" t="s">
        <v>146</v>
      </c>
      <c r="AJ374" s="349" t="s">
        <v>146</v>
      </c>
      <c r="AK374" s="350" t="s">
        <v>146</v>
      </c>
      <c r="AL374" s="350" t="s">
        <v>146</v>
      </c>
      <c r="AM374" s="350" t="s">
        <v>146</v>
      </c>
      <c r="AN374" s="350" t="s">
        <v>146</v>
      </c>
      <c r="AO374" s="350" t="s">
        <v>146</v>
      </c>
      <c r="AP374" s="355" t="s">
        <v>146</v>
      </c>
      <c r="AQ374" s="355" t="s">
        <v>146</v>
      </c>
      <c r="AR374" s="355" t="s">
        <v>146</v>
      </c>
      <c r="AS374" s="352" t="s">
        <v>146</v>
      </c>
      <c r="AT374" s="352" t="s">
        <v>146</v>
      </c>
      <c r="AU374" s="352" t="s">
        <v>146</v>
      </c>
      <c r="AV374" s="352" t="s">
        <v>146</v>
      </c>
      <c r="AW374" s="352" t="s">
        <v>146</v>
      </c>
      <c r="AX374" s="352" t="s">
        <v>146</v>
      </c>
      <c r="AY374" s="353">
        <v>42718</v>
      </c>
      <c r="AZ374" s="353" t="s">
        <v>224</v>
      </c>
      <c r="BA374" s="344"/>
      <c r="BB374" s="354"/>
    </row>
    <row r="375" spans="1:54" x14ac:dyDescent="0.35">
      <c r="A375" s="344"/>
      <c r="B375" s="344" t="s">
        <v>146</v>
      </c>
      <c r="C375" s="344"/>
      <c r="D375" s="344"/>
      <c r="E375" s="344"/>
      <c r="F375" s="345" t="s">
        <v>925</v>
      </c>
      <c r="G375" s="346" t="s">
        <v>926</v>
      </c>
      <c r="H375" s="344" t="s">
        <v>146</v>
      </c>
      <c r="I375" s="344"/>
      <c r="J375" s="344"/>
      <c r="K375" s="347"/>
      <c r="L375" s="347"/>
      <c r="M375" s="347"/>
      <c r="N375" s="347"/>
      <c r="O375" s="347"/>
      <c r="P375" s="347"/>
      <c r="Q375" s="347"/>
      <c r="R375" s="347"/>
      <c r="S375" s="347"/>
      <c r="T375" s="347"/>
      <c r="U375" s="347"/>
      <c r="V375" s="347"/>
      <c r="W375" s="347"/>
      <c r="X375" s="347"/>
      <c r="Y375" s="348"/>
      <c r="Z375" s="348"/>
      <c r="AA375" s="348"/>
      <c r="AB375" s="348"/>
      <c r="AC375" s="348"/>
      <c r="AD375" s="348" t="s">
        <v>146</v>
      </c>
      <c r="AE375" s="348"/>
      <c r="AF375" s="349" t="s">
        <v>146</v>
      </c>
      <c r="AG375" s="349" t="s">
        <v>146</v>
      </c>
      <c r="AH375" s="349" t="s">
        <v>146</v>
      </c>
      <c r="AI375" s="349" t="s">
        <v>146</v>
      </c>
      <c r="AJ375" s="349" t="s">
        <v>146</v>
      </c>
      <c r="AK375" s="350" t="s">
        <v>146</v>
      </c>
      <c r="AL375" s="350" t="s">
        <v>146</v>
      </c>
      <c r="AM375" s="350" t="s">
        <v>146</v>
      </c>
      <c r="AN375" s="350" t="s">
        <v>146</v>
      </c>
      <c r="AO375" s="350" t="s">
        <v>146</v>
      </c>
      <c r="AP375" s="355" t="s">
        <v>146</v>
      </c>
      <c r="AQ375" s="355"/>
      <c r="AR375" s="355"/>
      <c r="AS375" s="352"/>
      <c r="AT375" s="352"/>
      <c r="AU375" s="352"/>
      <c r="AV375" s="352"/>
      <c r="AW375" s="352"/>
      <c r="AX375" s="352"/>
      <c r="AY375" s="353">
        <v>43831</v>
      </c>
      <c r="AZ375" s="353">
        <v>43921</v>
      </c>
      <c r="BA375" s="344"/>
      <c r="BB375" s="354"/>
    </row>
    <row r="376" spans="1:54" x14ac:dyDescent="0.35">
      <c r="A376" s="344"/>
      <c r="B376" s="344" t="s">
        <v>146</v>
      </c>
      <c r="C376" s="344"/>
      <c r="D376" s="344"/>
      <c r="E376" s="344"/>
      <c r="F376" s="345" t="s">
        <v>927</v>
      </c>
      <c r="G376" s="346" t="s">
        <v>928</v>
      </c>
      <c r="H376" s="344"/>
      <c r="I376" s="344" t="s">
        <v>146</v>
      </c>
      <c r="J376" s="344" t="s">
        <v>146</v>
      </c>
      <c r="K376" s="347"/>
      <c r="L376" s="347"/>
      <c r="M376" s="347"/>
      <c r="N376" s="347"/>
      <c r="O376" s="347"/>
      <c r="P376" s="347"/>
      <c r="Q376" s="347"/>
      <c r="R376" s="347"/>
      <c r="S376" s="347"/>
      <c r="T376" s="347"/>
      <c r="U376" s="347"/>
      <c r="V376" s="347"/>
      <c r="W376" s="347"/>
      <c r="X376" s="347"/>
      <c r="Y376" s="348"/>
      <c r="Z376" s="348"/>
      <c r="AA376" s="348"/>
      <c r="AB376" s="348"/>
      <c r="AC376" s="348" t="s">
        <v>146</v>
      </c>
      <c r="AD376" s="348" t="s">
        <v>146</v>
      </c>
      <c r="AE376" s="348" t="s">
        <v>146</v>
      </c>
      <c r="AF376" s="349"/>
      <c r="AG376" s="349"/>
      <c r="AH376" s="349"/>
      <c r="AI376" s="349"/>
      <c r="AJ376" s="349"/>
      <c r="AK376" s="350"/>
      <c r="AL376" s="350"/>
      <c r="AM376" s="350"/>
      <c r="AN376" s="350"/>
      <c r="AO376" s="350"/>
      <c r="AP376" s="355"/>
      <c r="AQ376" s="355"/>
      <c r="AR376" s="355"/>
      <c r="AS376" s="352" t="s">
        <v>146</v>
      </c>
      <c r="AT376" s="352" t="s">
        <v>146</v>
      </c>
      <c r="AU376" s="352"/>
      <c r="AV376" s="352" t="s">
        <v>146</v>
      </c>
      <c r="AW376" s="352" t="s">
        <v>146</v>
      </c>
      <c r="AX376" s="352" t="s">
        <v>146</v>
      </c>
      <c r="AY376" s="353">
        <v>44819</v>
      </c>
      <c r="AZ376" s="353"/>
      <c r="BA376" s="344"/>
      <c r="BB376" s="354"/>
    </row>
    <row r="377" spans="1:54" x14ac:dyDescent="0.35">
      <c r="A377" s="344"/>
      <c r="B377" s="344" t="s">
        <v>146</v>
      </c>
      <c r="C377" s="344"/>
      <c r="D377" s="344"/>
      <c r="E377" s="344"/>
      <c r="F377" s="345" t="s">
        <v>929</v>
      </c>
      <c r="G377" s="346" t="s">
        <v>930</v>
      </c>
      <c r="H377" s="344"/>
      <c r="I377" s="344" t="s">
        <v>146</v>
      </c>
      <c r="J377" s="344" t="s">
        <v>146</v>
      </c>
      <c r="K377" s="347"/>
      <c r="L377" s="347"/>
      <c r="M377" s="347"/>
      <c r="N377" s="347"/>
      <c r="O377" s="347"/>
      <c r="P377" s="347"/>
      <c r="Q377" s="347"/>
      <c r="R377" s="347"/>
      <c r="S377" s="347"/>
      <c r="T377" s="347"/>
      <c r="U377" s="347"/>
      <c r="V377" s="347"/>
      <c r="W377" s="347"/>
      <c r="X377" s="347"/>
      <c r="Y377" s="348"/>
      <c r="Z377" s="348"/>
      <c r="AA377" s="348"/>
      <c r="AB377" s="348"/>
      <c r="AC377" s="348" t="s">
        <v>146</v>
      </c>
      <c r="AD377" s="348" t="s">
        <v>146</v>
      </c>
      <c r="AE377" s="348" t="s">
        <v>146</v>
      </c>
      <c r="AF377" s="349"/>
      <c r="AG377" s="349"/>
      <c r="AH377" s="349"/>
      <c r="AI377" s="349"/>
      <c r="AJ377" s="349"/>
      <c r="AK377" s="350"/>
      <c r="AL377" s="350"/>
      <c r="AM377" s="350"/>
      <c r="AN377" s="350"/>
      <c r="AO377" s="350"/>
      <c r="AP377" s="355"/>
      <c r="AQ377" s="355"/>
      <c r="AR377" s="355"/>
      <c r="AS377" s="352"/>
      <c r="AT377" s="352"/>
      <c r="AU377" s="352"/>
      <c r="AV377" s="352"/>
      <c r="AW377" s="352"/>
      <c r="AX377" s="352"/>
      <c r="AY377" s="353">
        <v>44819</v>
      </c>
      <c r="AZ377" s="353"/>
      <c r="BA377" s="344"/>
      <c r="BB377" s="354"/>
    </row>
    <row r="378" spans="1:54" x14ac:dyDescent="0.35">
      <c r="A378" s="344" t="s">
        <v>146</v>
      </c>
      <c r="B378" s="344"/>
      <c r="C378" s="344"/>
      <c r="D378" s="344"/>
      <c r="E378" s="344"/>
      <c r="F378" s="345" t="s">
        <v>931</v>
      </c>
      <c r="G378" s="346" t="s">
        <v>932</v>
      </c>
      <c r="H378" s="344"/>
      <c r="I378" s="344" t="s">
        <v>146</v>
      </c>
      <c r="J378" s="344" t="s">
        <v>146</v>
      </c>
      <c r="K378" s="347"/>
      <c r="L378" s="347"/>
      <c r="M378" s="347"/>
      <c r="N378" s="347"/>
      <c r="O378" s="347"/>
      <c r="P378" s="347"/>
      <c r="Q378" s="347"/>
      <c r="R378" s="347"/>
      <c r="S378" s="347"/>
      <c r="T378" s="347"/>
      <c r="U378" s="347"/>
      <c r="V378" s="347"/>
      <c r="W378" s="347"/>
      <c r="X378" s="347"/>
      <c r="Y378" s="348"/>
      <c r="Z378" s="348"/>
      <c r="AA378" s="348"/>
      <c r="AB378" s="348"/>
      <c r="AC378" s="348" t="s">
        <v>146</v>
      </c>
      <c r="AD378" s="348" t="s">
        <v>146</v>
      </c>
      <c r="AE378" s="348" t="s">
        <v>146</v>
      </c>
      <c r="AF378" s="349"/>
      <c r="AG378" s="349"/>
      <c r="AH378" s="349"/>
      <c r="AI378" s="349"/>
      <c r="AJ378" s="349"/>
      <c r="AK378" s="350"/>
      <c r="AL378" s="350"/>
      <c r="AM378" s="350"/>
      <c r="AN378" s="350"/>
      <c r="AO378" s="350"/>
      <c r="AP378" s="355"/>
      <c r="AQ378" s="355"/>
      <c r="AR378" s="355"/>
      <c r="AS378" s="352"/>
      <c r="AT378" s="352"/>
      <c r="AU378" s="352"/>
      <c r="AV378" s="352"/>
      <c r="AW378" s="352"/>
      <c r="AX378" s="352"/>
      <c r="AY378" s="353">
        <v>44819</v>
      </c>
      <c r="AZ378" s="353"/>
      <c r="BA378" s="344"/>
      <c r="BB378" s="354"/>
    </row>
    <row r="379" spans="1:54" x14ac:dyDescent="0.35">
      <c r="A379" s="344" t="s">
        <v>146</v>
      </c>
      <c r="B379" s="344"/>
      <c r="C379" s="344"/>
      <c r="D379" s="344"/>
      <c r="E379" s="344"/>
      <c r="F379" s="345" t="s">
        <v>933</v>
      </c>
      <c r="G379" s="346" t="s">
        <v>934</v>
      </c>
      <c r="H379" s="344"/>
      <c r="I379" s="344" t="s">
        <v>146</v>
      </c>
      <c r="J379" s="344"/>
      <c r="K379" s="347"/>
      <c r="L379" s="347"/>
      <c r="M379" s="347"/>
      <c r="N379" s="347"/>
      <c r="O379" s="347"/>
      <c r="P379" s="347"/>
      <c r="Q379" s="347"/>
      <c r="R379" s="347"/>
      <c r="S379" s="347"/>
      <c r="T379" s="347"/>
      <c r="U379" s="347" t="s">
        <v>146</v>
      </c>
      <c r="V379" s="347"/>
      <c r="W379" s="347"/>
      <c r="X379" s="347"/>
      <c r="Y379" s="348"/>
      <c r="Z379" s="348" t="s">
        <v>146</v>
      </c>
      <c r="AA379" s="348" t="s">
        <v>146</v>
      </c>
      <c r="AB379" s="348"/>
      <c r="AC379" s="348"/>
      <c r="AD379" s="348"/>
      <c r="AE379" s="348"/>
      <c r="AF379" s="349"/>
      <c r="AG379" s="349"/>
      <c r="AH379" s="349"/>
      <c r="AI379" s="349"/>
      <c r="AJ379" s="349"/>
      <c r="AK379" s="350"/>
      <c r="AL379" s="350"/>
      <c r="AM379" s="350"/>
      <c r="AN379" s="350"/>
      <c r="AO379" s="350"/>
      <c r="AP379" s="355"/>
      <c r="AQ379" s="406"/>
      <c r="AR379" s="355"/>
      <c r="AS379" s="352" t="s">
        <v>146</v>
      </c>
      <c r="AT379" s="352"/>
      <c r="AU379" s="352"/>
      <c r="AV379" s="352"/>
      <c r="AW379" s="352"/>
      <c r="AX379" s="352"/>
      <c r="AY379" s="353">
        <v>43831</v>
      </c>
      <c r="AZ379" s="353">
        <v>43921</v>
      </c>
      <c r="BA379" s="344"/>
      <c r="BB379" s="354" t="s">
        <v>215</v>
      </c>
    </row>
    <row r="380" spans="1:54" x14ac:dyDescent="0.35">
      <c r="A380" s="344" t="s">
        <v>146</v>
      </c>
      <c r="B380" s="344"/>
      <c r="C380" s="344"/>
      <c r="D380" s="344"/>
      <c r="E380" s="344"/>
      <c r="F380" s="345" t="s">
        <v>935</v>
      </c>
      <c r="G380" s="346" t="s">
        <v>936</v>
      </c>
      <c r="H380" s="344"/>
      <c r="I380" s="344" t="s">
        <v>146</v>
      </c>
      <c r="J380" s="344" t="s">
        <v>146</v>
      </c>
      <c r="K380" s="347"/>
      <c r="L380" s="347"/>
      <c r="M380" s="347"/>
      <c r="N380" s="347"/>
      <c r="O380" s="347"/>
      <c r="P380" s="347"/>
      <c r="Q380" s="347"/>
      <c r="R380" s="347"/>
      <c r="S380" s="347"/>
      <c r="T380" s="347"/>
      <c r="U380" s="347"/>
      <c r="V380" s="347"/>
      <c r="W380" s="347"/>
      <c r="X380" s="347"/>
      <c r="Y380" s="348" t="s">
        <v>146</v>
      </c>
      <c r="Z380" s="348" t="s">
        <v>146</v>
      </c>
      <c r="AA380" s="348" t="s">
        <v>146</v>
      </c>
      <c r="AB380" s="348" t="s">
        <v>146</v>
      </c>
      <c r="AC380" s="348"/>
      <c r="AD380" s="348"/>
      <c r="AE380" s="348"/>
      <c r="AF380" s="349"/>
      <c r="AG380" s="349"/>
      <c r="AH380" s="349"/>
      <c r="AI380" s="349"/>
      <c r="AJ380" s="349"/>
      <c r="AK380" s="350"/>
      <c r="AL380" s="350"/>
      <c r="AM380" s="350"/>
      <c r="AN380" s="350"/>
      <c r="AO380" s="350"/>
      <c r="AP380" s="355"/>
      <c r="AQ380" s="355"/>
      <c r="AR380" s="355"/>
      <c r="AS380" s="352"/>
      <c r="AT380" s="352"/>
      <c r="AU380" s="352"/>
      <c r="AV380" s="352"/>
      <c r="AW380" s="352"/>
      <c r="AX380" s="352"/>
      <c r="AY380" s="353">
        <v>44819</v>
      </c>
      <c r="AZ380" s="353"/>
      <c r="BA380" s="344"/>
      <c r="BB380" s="354"/>
    </row>
    <row r="381" spans="1:54" x14ac:dyDescent="0.35">
      <c r="A381" s="344" t="s">
        <v>146</v>
      </c>
      <c r="B381" s="344"/>
      <c r="C381" s="344"/>
      <c r="D381" s="344"/>
      <c r="E381" s="344"/>
      <c r="F381" s="345" t="s">
        <v>937</v>
      </c>
      <c r="G381" s="346" t="s">
        <v>938</v>
      </c>
      <c r="H381" s="344"/>
      <c r="I381" s="344" t="s">
        <v>146</v>
      </c>
      <c r="J381" s="344" t="s">
        <v>146</v>
      </c>
      <c r="K381" s="347"/>
      <c r="L381" s="347"/>
      <c r="M381" s="347"/>
      <c r="N381" s="347"/>
      <c r="O381" s="347"/>
      <c r="P381" s="347"/>
      <c r="Q381" s="347"/>
      <c r="R381" s="347"/>
      <c r="S381" s="347"/>
      <c r="T381" s="347"/>
      <c r="U381" s="347"/>
      <c r="V381" s="347"/>
      <c r="W381" s="347"/>
      <c r="X381" s="347"/>
      <c r="Y381" s="348" t="s">
        <v>146</v>
      </c>
      <c r="Z381" s="348" t="s">
        <v>146</v>
      </c>
      <c r="AA381" s="348" t="s">
        <v>146</v>
      </c>
      <c r="AB381" s="348" t="s">
        <v>146</v>
      </c>
      <c r="AC381" s="348"/>
      <c r="AD381" s="348"/>
      <c r="AE381" s="348"/>
      <c r="AF381" s="349"/>
      <c r="AG381" s="349"/>
      <c r="AH381" s="349"/>
      <c r="AI381" s="349"/>
      <c r="AJ381" s="349"/>
      <c r="AK381" s="350"/>
      <c r="AL381" s="350"/>
      <c r="AM381" s="350"/>
      <c r="AN381" s="350"/>
      <c r="AO381" s="350"/>
      <c r="AP381" s="355"/>
      <c r="AQ381" s="355"/>
      <c r="AR381" s="355"/>
      <c r="AS381" s="352"/>
      <c r="AT381" s="352"/>
      <c r="AU381" s="352"/>
      <c r="AV381" s="352"/>
      <c r="AW381" s="352"/>
      <c r="AX381" s="352"/>
      <c r="AY381" s="353">
        <v>44819</v>
      </c>
      <c r="AZ381" s="353"/>
      <c r="BA381" s="344"/>
      <c r="BB381" s="354"/>
    </row>
    <row r="382" spans="1:54" x14ac:dyDescent="0.35">
      <c r="A382" s="344" t="s">
        <v>146</v>
      </c>
      <c r="B382" s="344"/>
      <c r="C382" s="344"/>
      <c r="D382" s="344"/>
      <c r="E382" s="344"/>
      <c r="F382" s="345" t="s">
        <v>939</v>
      </c>
      <c r="G382" s="346" t="s">
        <v>940</v>
      </c>
      <c r="H382" s="344"/>
      <c r="I382" s="344" t="s">
        <v>146</v>
      </c>
      <c r="J382" s="344" t="s">
        <v>146</v>
      </c>
      <c r="K382" s="347"/>
      <c r="L382" s="347"/>
      <c r="M382" s="347"/>
      <c r="N382" s="347"/>
      <c r="O382" s="347"/>
      <c r="P382" s="347"/>
      <c r="Q382" s="347"/>
      <c r="R382" s="347"/>
      <c r="S382" s="347"/>
      <c r="T382" s="347"/>
      <c r="U382" s="347"/>
      <c r="V382" s="347"/>
      <c r="W382" s="347"/>
      <c r="X382" s="347"/>
      <c r="Y382" s="348" t="s">
        <v>146</v>
      </c>
      <c r="Z382" s="348" t="s">
        <v>146</v>
      </c>
      <c r="AA382" s="348" t="s">
        <v>146</v>
      </c>
      <c r="AB382" s="348" t="s">
        <v>146</v>
      </c>
      <c r="AC382" s="348"/>
      <c r="AD382" s="348"/>
      <c r="AE382" s="348"/>
      <c r="AF382" s="349"/>
      <c r="AG382" s="349"/>
      <c r="AH382" s="349"/>
      <c r="AI382" s="349"/>
      <c r="AJ382" s="349"/>
      <c r="AK382" s="350"/>
      <c r="AL382" s="350"/>
      <c r="AM382" s="350"/>
      <c r="AN382" s="350"/>
      <c r="AO382" s="350"/>
      <c r="AP382" s="355"/>
      <c r="AQ382" s="355"/>
      <c r="AR382" s="355"/>
      <c r="AS382" s="352"/>
      <c r="AT382" s="352"/>
      <c r="AU382" s="352"/>
      <c r="AV382" s="352"/>
      <c r="AW382" s="352"/>
      <c r="AX382" s="352"/>
      <c r="AY382" s="353">
        <v>44819</v>
      </c>
      <c r="AZ382" s="353"/>
      <c r="BA382" s="344"/>
      <c r="BB382" s="354"/>
    </row>
    <row r="383" spans="1:54" x14ac:dyDescent="0.35">
      <c r="A383" s="344"/>
      <c r="B383" s="344"/>
      <c r="C383" s="344"/>
      <c r="D383" s="344"/>
      <c r="E383" s="344"/>
      <c r="F383" s="345" t="s">
        <v>941</v>
      </c>
      <c r="G383" s="346" t="s">
        <v>942</v>
      </c>
      <c r="H383" s="344"/>
      <c r="I383" s="344" t="s">
        <v>146</v>
      </c>
      <c r="J383" s="344"/>
      <c r="K383" s="347" t="s">
        <v>146</v>
      </c>
      <c r="L383" s="347" t="s">
        <v>146</v>
      </c>
      <c r="M383" s="347" t="s">
        <v>146</v>
      </c>
      <c r="N383" s="347" t="s">
        <v>146</v>
      </c>
      <c r="O383" s="347" t="s">
        <v>146</v>
      </c>
      <c r="P383" s="347" t="s">
        <v>146</v>
      </c>
      <c r="Q383" s="347" t="s">
        <v>146</v>
      </c>
      <c r="R383" s="347" t="s">
        <v>146</v>
      </c>
      <c r="S383" s="347" t="s">
        <v>146</v>
      </c>
      <c r="T383" s="347" t="s">
        <v>146</v>
      </c>
      <c r="U383" s="347" t="s">
        <v>146</v>
      </c>
      <c r="V383" s="347" t="s">
        <v>146</v>
      </c>
      <c r="W383" s="347" t="s">
        <v>146</v>
      </c>
      <c r="X383" s="347" t="s">
        <v>146</v>
      </c>
      <c r="Y383" s="348" t="s">
        <v>146</v>
      </c>
      <c r="Z383" s="348" t="s">
        <v>146</v>
      </c>
      <c r="AA383" s="348" t="s">
        <v>146</v>
      </c>
      <c r="AB383" s="348" t="s">
        <v>146</v>
      </c>
      <c r="AC383" s="348" t="s">
        <v>146</v>
      </c>
      <c r="AD383" s="348" t="s">
        <v>146</v>
      </c>
      <c r="AE383" s="348" t="s">
        <v>146</v>
      </c>
      <c r="AF383" s="349" t="s">
        <v>146</v>
      </c>
      <c r="AG383" s="349" t="s">
        <v>146</v>
      </c>
      <c r="AH383" s="349" t="s">
        <v>146</v>
      </c>
      <c r="AI383" s="349" t="s">
        <v>146</v>
      </c>
      <c r="AJ383" s="349" t="s">
        <v>146</v>
      </c>
      <c r="AK383" s="350" t="s">
        <v>146</v>
      </c>
      <c r="AL383" s="350" t="s">
        <v>146</v>
      </c>
      <c r="AM383" s="350" t="s">
        <v>146</v>
      </c>
      <c r="AN383" s="350" t="s">
        <v>146</v>
      </c>
      <c r="AO383" s="350" t="s">
        <v>146</v>
      </c>
      <c r="AP383" s="355" t="s">
        <v>146</v>
      </c>
      <c r="AQ383" s="355" t="s">
        <v>146</v>
      </c>
      <c r="AR383" s="355" t="s">
        <v>146</v>
      </c>
      <c r="AS383" s="352" t="s">
        <v>146</v>
      </c>
      <c r="AT383" s="352" t="s">
        <v>146</v>
      </c>
      <c r="AU383" s="352" t="s">
        <v>146</v>
      </c>
      <c r="AV383" s="352" t="s">
        <v>146</v>
      </c>
      <c r="AW383" s="352" t="s">
        <v>146</v>
      </c>
      <c r="AX383" s="352" t="s">
        <v>146</v>
      </c>
      <c r="AY383" s="353">
        <v>42718</v>
      </c>
      <c r="AZ383" s="353" t="s">
        <v>224</v>
      </c>
      <c r="BA383" s="344"/>
      <c r="BB383" s="354"/>
    </row>
    <row r="384" spans="1:54" x14ac:dyDescent="0.35">
      <c r="A384" s="344"/>
      <c r="B384" s="344"/>
      <c r="C384" s="344"/>
      <c r="D384" s="344"/>
      <c r="E384" s="344"/>
      <c r="F384" s="345" t="s">
        <v>943</v>
      </c>
      <c r="G384" s="346" t="s">
        <v>944</v>
      </c>
      <c r="H384" s="344"/>
      <c r="I384" s="344" t="s">
        <v>146</v>
      </c>
      <c r="J384" s="344"/>
      <c r="K384" s="347" t="s">
        <v>146</v>
      </c>
      <c r="L384" s="347" t="s">
        <v>146</v>
      </c>
      <c r="M384" s="347" t="s">
        <v>146</v>
      </c>
      <c r="N384" s="347" t="s">
        <v>146</v>
      </c>
      <c r="O384" s="347" t="s">
        <v>146</v>
      </c>
      <c r="P384" s="347" t="s">
        <v>146</v>
      </c>
      <c r="Q384" s="347" t="s">
        <v>146</v>
      </c>
      <c r="R384" s="347" t="s">
        <v>146</v>
      </c>
      <c r="S384" s="347" t="s">
        <v>146</v>
      </c>
      <c r="T384" s="347" t="s">
        <v>146</v>
      </c>
      <c r="U384" s="347" t="s">
        <v>146</v>
      </c>
      <c r="V384" s="347" t="s">
        <v>146</v>
      </c>
      <c r="W384" s="347" t="s">
        <v>146</v>
      </c>
      <c r="X384" s="347" t="s">
        <v>146</v>
      </c>
      <c r="Y384" s="348" t="s">
        <v>146</v>
      </c>
      <c r="Z384" s="348" t="s">
        <v>146</v>
      </c>
      <c r="AA384" s="348" t="s">
        <v>146</v>
      </c>
      <c r="AB384" s="348" t="s">
        <v>146</v>
      </c>
      <c r="AC384" s="348" t="s">
        <v>146</v>
      </c>
      <c r="AD384" s="348" t="s">
        <v>146</v>
      </c>
      <c r="AE384" s="348" t="s">
        <v>146</v>
      </c>
      <c r="AF384" s="349" t="s">
        <v>146</v>
      </c>
      <c r="AG384" s="349" t="s">
        <v>146</v>
      </c>
      <c r="AH384" s="349" t="s">
        <v>146</v>
      </c>
      <c r="AI384" s="349" t="s">
        <v>146</v>
      </c>
      <c r="AJ384" s="349" t="s">
        <v>146</v>
      </c>
      <c r="AK384" s="350" t="s">
        <v>146</v>
      </c>
      <c r="AL384" s="350" t="s">
        <v>146</v>
      </c>
      <c r="AM384" s="350" t="s">
        <v>146</v>
      </c>
      <c r="AN384" s="350" t="s">
        <v>146</v>
      </c>
      <c r="AO384" s="350" t="s">
        <v>146</v>
      </c>
      <c r="AP384" s="355" t="s">
        <v>146</v>
      </c>
      <c r="AQ384" s="355" t="s">
        <v>146</v>
      </c>
      <c r="AR384" s="355" t="s">
        <v>146</v>
      </c>
      <c r="AS384" s="352" t="s">
        <v>146</v>
      </c>
      <c r="AT384" s="352" t="s">
        <v>146</v>
      </c>
      <c r="AU384" s="352" t="s">
        <v>146</v>
      </c>
      <c r="AV384" s="352" t="s">
        <v>146</v>
      </c>
      <c r="AW384" s="352" t="s">
        <v>146</v>
      </c>
      <c r="AX384" s="352" t="s">
        <v>146</v>
      </c>
      <c r="AY384" s="353">
        <v>42718</v>
      </c>
      <c r="AZ384" s="353" t="s">
        <v>224</v>
      </c>
      <c r="BA384" s="344"/>
      <c r="BB384" s="354"/>
    </row>
    <row r="385" spans="1:54" x14ac:dyDescent="0.35">
      <c r="A385" s="356"/>
      <c r="B385" s="344"/>
      <c r="C385" s="344"/>
      <c r="D385" s="344" t="s">
        <v>146</v>
      </c>
      <c r="E385" s="344"/>
      <c r="F385" s="345" t="s">
        <v>945</v>
      </c>
      <c r="G385" s="346" t="s">
        <v>946</v>
      </c>
      <c r="H385" s="344"/>
      <c r="I385" s="344" t="s">
        <v>146</v>
      </c>
      <c r="J385" s="344"/>
      <c r="K385" s="347"/>
      <c r="L385" s="347"/>
      <c r="M385" s="347"/>
      <c r="N385" s="347"/>
      <c r="O385" s="347"/>
      <c r="P385" s="347"/>
      <c r="Q385" s="347"/>
      <c r="R385" s="347"/>
      <c r="S385" s="347"/>
      <c r="T385" s="347"/>
      <c r="U385" s="347"/>
      <c r="V385" s="347"/>
      <c r="W385" s="347"/>
      <c r="X385" s="347"/>
      <c r="Y385" s="348"/>
      <c r="Z385" s="348"/>
      <c r="AA385" s="348"/>
      <c r="AB385" s="348"/>
      <c r="AC385" s="348" t="s">
        <v>146</v>
      </c>
      <c r="AD385" s="348" t="s">
        <v>146</v>
      </c>
      <c r="AE385" s="348" t="s">
        <v>146</v>
      </c>
      <c r="AF385" s="349" t="s">
        <v>146</v>
      </c>
      <c r="AG385" s="349" t="s">
        <v>146</v>
      </c>
      <c r="AH385" s="349" t="s">
        <v>146</v>
      </c>
      <c r="AI385" s="349" t="s">
        <v>146</v>
      </c>
      <c r="AJ385" s="349" t="s">
        <v>146</v>
      </c>
      <c r="AK385" s="350"/>
      <c r="AL385" s="350"/>
      <c r="AM385" s="350"/>
      <c r="AN385" s="350"/>
      <c r="AO385" s="350"/>
      <c r="AP385" s="355"/>
      <c r="AQ385" s="355"/>
      <c r="AR385" s="355"/>
      <c r="AS385" s="352"/>
      <c r="AT385" s="352"/>
      <c r="AU385" s="352"/>
      <c r="AV385" s="352"/>
      <c r="AW385" s="352"/>
      <c r="AX385" s="352"/>
      <c r="AY385" s="353">
        <v>43831</v>
      </c>
      <c r="AZ385" s="353">
        <v>43921</v>
      </c>
      <c r="BA385" s="344"/>
      <c r="BB385" s="354" t="s">
        <v>947</v>
      </c>
    </row>
    <row r="386" spans="1:54" x14ac:dyDescent="0.35">
      <c r="A386" s="344"/>
      <c r="B386" s="344"/>
      <c r="C386" s="344"/>
      <c r="D386" s="344"/>
      <c r="E386" s="344"/>
      <c r="F386" s="345" t="s">
        <v>948</v>
      </c>
      <c r="G386" s="346" t="s">
        <v>949</v>
      </c>
      <c r="H386" s="344" t="s">
        <v>146</v>
      </c>
      <c r="I386" s="344" t="s">
        <v>146</v>
      </c>
      <c r="J386" s="344"/>
      <c r="K386" s="347" t="s">
        <v>146</v>
      </c>
      <c r="L386" s="347" t="s">
        <v>146</v>
      </c>
      <c r="M386" s="347" t="s">
        <v>146</v>
      </c>
      <c r="N386" s="347" t="s">
        <v>146</v>
      </c>
      <c r="O386" s="347" t="s">
        <v>146</v>
      </c>
      <c r="P386" s="347" t="s">
        <v>146</v>
      </c>
      <c r="Q386" s="347" t="s">
        <v>146</v>
      </c>
      <c r="R386" s="347" t="s">
        <v>146</v>
      </c>
      <c r="S386" s="347" t="s">
        <v>146</v>
      </c>
      <c r="T386" s="347" t="s">
        <v>146</v>
      </c>
      <c r="U386" s="347" t="s">
        <v>146</v>
      </c>
      <c r="V386" s="347" t="s">
        <v>146</v>
      </c>
      <c r="W386" s="347" t="s">
        <v>146</v>
      </c>
      <c r="X386" s="347" t="s">
        <v>146</v>
      </c>
      <c r="Y386" s="348" t="s">
        <v>146</v>
      </c>
      <c r="Z386" s="348" t="s">
        <v>146</v>
      </c>
      <c r="AA386" s="348" t="s">
        <v>146</v>
      </c>
      <c r="AB386" s="348" t="s">
        <v>146</v>
      </c>
      <c r="AC386" s="348" t="s">
        <v>146</v>
      </c>
      <c r="AD386" s="348" t="s">
        <v>146</v>
      </c>
      <c r="AE386" s="348" t="s">
        <v>146</v>
      </c>
      <c r="AF386" s="349" t="s">
        <v>146</v>
      </c>
      <c r="AG386" s="349" t="s">
        <v>146</v>
      </c>
      <c r="AH386" s="349" t="s">
        <v>146</v>
      </c>
      <c r="AI386" s="349" t="s">
        <v>146</v>
      </c>
      <c r="AJ386" s="349" t="s">
        <v>146</v>
      </c>
      <c r="AK386" s="350" t="s">
        <v>146</v>
      </c>
      <c r="AL386" s="350" t="s">
        <v>146</v>
      </c>
      <c r="AM386" s="350" t="s">
        <v>146</v>
      </c>
      <c r="AN386" s="350" t="s">
        <v>146</v>
      </c>
      <c r="AO386" s="350" t="s">
        <v>146</v>
      </c>
      <c r="AP386" s="355" t="s">
        <v>146</v>
      </c>
      <c r="AQ386" s="355" t="s">
        <v>146</v>
      </c>
      <c r="AR386" s="355" t="s">
        <v>146</v>
      </c>
      <c r="AS386" s="352" t="s">
        <v>146</v>
      </c>
      <c r="AT386" s="352" t="s">
        <v>146</v>
      </c>
      <c r="AU386" s="352" t="s">
        <v>146</v>
      </c>
      <c r="AV386" s="352" t="s">
        <v>146</v>
      </c>
      <c r="AW386" s="352" t="s">
        <v>146</v>
      </c>
      <c r="AX386" s="352" t="s">
        <v>146</v>
      </c>
      <c r="AY386" s="353">
        <v>43647</v>
      </c>
      <c r="AZ386" s="353">
        <v>43921</v>
      </c>
      <c r="BA386" s="344"/>
      <c r="BB386" s="354"/>
    </row>
    <row r="387" spans="1:54" x14ac:dyDescent="0.35">
      <c r="A387" s="344"/>
      <c r="B387" s="344"/>
      <c r="C387" s="344"/>
      <c r="D387" s="344"/>
      <c r="E387" s="344"/>
      <c r="F387" s="345" t="s">
        <v>950</v>
      </c>
      <c r="G387" s="346" t="s">
        <v>951</v>
      </c>
      <c r="H387" s="344"/>
      <c r="I387" s="344" t="s">
        <v>146</v>
      </c>
      <c r="J387" s="344"/>
      <c r="K387" s="347" t="s">
        <v>146</v>
      </c>
      <c r="L387" s="347" t="s">
        <v>146</v>
      </c>
      <c r="M387" s="347" t="s">
        <v>146</v>
      </c>
      <c r="N387" s="347" t="s">
        <v>146</v>
      </c>
      <c r="O387" s="347" t="s">
        <v>146</v>
      </c>
      <c r="P387" s="347" t="s">
        <v>146</v>
      </c>
      <c r="Q387" s="347" t="s">
        <v>146</v>
      </c>
      <c r="R387" s="347" t="s">
        <v>146</v>
      </c>
      <c r="S387" s="347" t="s">
        <v>146</v>
      </c>
      <c r="T387" s="347" t="s">
        <v>146</v>
      </c>
      <c r="U387" s="347" t="s">
        <v>146</v>
      </c>
      <c r="V387" s="347" t="s">
        <v>146</v>
      </c>
      <c r="W387" s="347" t="s">
        <v>146</v>
      </c>
      <c r="X387" s="347" t="s">
        <v>146</v>
      </c>
      <c r="Y387" s="348" t="s">
        <v>146</v>
      </c>
      <c r="Z387" s="348" t="s">
        <v>146</v>
      </c>
      <c r="AA387" s="348" t="s">
        <v>146</v>
      </c>
      <c r="AB387" s="348" t="s">
        <v>146</v>
      </c>
      <c r="AC387" s="348" t="s">
        <v>146</v>
      </c>
      <c r="AD387" s="348" t="s">
        <v>146</v>
      </c>
      <c r="AE387" s="348" t="s">
        <v>146</v>
      </c>
      <c r="AF387" s="349" t="s">
        <v>146</v>
      </c>
      <c r="AG387" s="349" t="s">
        <v>146</v>
      </c>
      <c r="AH387" s="349" t="s">
        <v>146</v>
      </c>
      <c r="AI387" s="349" t="s">
        <v>146</v>
      </c>
      <c r="AJ387" s="349" t="s">
        <v>146</v>
      </c>
      <c r="AK387" s="350" t="s">
        <v>146</v>
      </c>
      <c r="AL387" s="350" t="s">
        <v>146</v>
      </c>
      <c r="AM387" s="350" t="s">
        <v>146</v>
      </c>
      <c r="AN387" s="350" t="s">
        <v>146</v>
      </c>
      <c r="AO387" s="350" t="s">
        <v>146</v>
      </c>
      <c r="AP387" s="355" t="s">
        <v>146</v>
      </c>
      <c r="AQ387" s="355" t="s">
        <v>146</v>
      </c>
      <c r="AR387" s="355" t="s">
        <v>146</v>
      </c>
      <c r="AS387" s="352" t="s">
        <v>146</v>
      </c>
      <c r="AT387" s="352" t="s">
        <v>146</v>
      </c>
      <c r="AU387" s="352" t="s">
        <v>146</v>
      </c>
      <c r="AV387" s="352" t="s">
        <v>146</v>
      </c>
      <c r="AW387" s="352" t="s">
        <v>146</v>
      </c>
      <c r="AX387" s="352" t="s">
        <v>146</v>
      </c>
      <c r="AY387" s="353">
        <v>42718</v>
      </c>
      <c r="AZ387" s="353" t="s">
        <v>224</v>
      </c>
      <c r="BA387" s="344"/>
      <c r="BB387" s="354"/>
    </row>
    <row r="388" spans="1:54" x14ac:dyDescent="0.35">
      <c r="A388" s="344" t="s">
        <v>146</v>
      </c>
      <c r="B388" s="344"/>
      <c r="C388" s="344"/>
      <c r="D388" s="344"/>
      <c r="E388" s="344"/>
      <c r="F388" s="345" t="s">
        <v>1174</v>
      </c>
      <c r="G388" s="346" t="s">
        <v>1175</v>
      </c>
      <c r="H388" s="344"/>
      <c r="I388" s="345" t="s">
        <v>146</v>
      </c>
      <c r="J388" s="344"/>
      <c r="K388" s="347" t="s">
        <v>146</v>
      </c>
      <c r="L388" s="347" t="s">
        <v>146</v>
      </c>
      <c r="M388" s="347" t="s">
        <v>146</v>
      </c>
      <c r="N388" s="347" t="s">
        <v>146</v>
      </c>
      <c r="O388" s="347" t="s">
        <v>146</v>
      </c>
      <c r="P388" s="347" t="s">
        <v>146</v>
      </c>
      <c r="Q388" s="347" t="s">
        <v>146</v>
      </c>
      <c r="R388" s="347" t="s">
        <v>146</v>
      </c>
      <c r="S388" s="347" t="s">
        <v>146</v>
      </c>
      <c r="T388" s="347" t="s">
        <v>146</v>
      </c>
      <c r="U388" s="347" t="s">
        <v>146</v>
      </c>
      <c r="V388" s="347" t="s">
        <v>146</v>
      </c>
      <c r="W388" s="347" t="s">
        <v>146</v>
      </c>
      <c r="X388" s="347" t="s">
        <v>146</v>
      </c>
      <c r="Y388" s="348" t="s">
        <v>146</v>
      </c>
      <c r="Z388" s="348" t="s">
        <v>146</v>
      </c>
      <c r="AA388" s="348" t="s">
        <v>146</v>
      </c>
      <c r="AB388" s="348" t="s">
        <v>146</v>
      </c>
      <c r="AC388" s="348"/>
      <c r="AD388" s="348"/>
      <c r="AE388" s="348"/>
      <c r="AF388" s="349"/>
      <c r="AG388" s="349"/>
      <c r="AH388" s="349"/>
      <c r="AI388" s="349"/>
      <c r="AJ388" s="349"/>
      <c r="AK388" s="350"/>
      <c r="AL388" s="350"/>
      <c r="AM388" s="350"/>
      <c r="AN388" s="350"/>
      <c r="AO388" s="350"/>
      <c r="AP388" s="355"/>
      <c r="AQ388" s="355"/>
      <c r="AR388" s="355"/>
      <c r="AS388" s="380" t="s">
        <v>146</v>
      </c>
      <c r="AT388" s="380" t="s">
        <v>146</v>
      </c>
      <c r="AU388" s="380" t="s">
        <v>146</v>
      </c>
      <c r="AV388" s="380" t="s">
        <v>146</v>
      </c>
      <c r="AW388" s="380" t="s">
        <v>146</v>
      </c>
      <c r="AX388" s="380" t="s">
        <v>146</v>
      </c>
      <c r="AY388" s="353">
        <v>45078</v>
      </c>
      <c r="AZ388" s="353">
        <v>45078</v>
      </c>
      <c r="BA388" s="344"/>
      <c r="BB388" s="354"/>
    </row>
    <row r="389" spans="1:54" x14ac:dyDescent="0.35">
      <c r="A389" s="344"/>
      <c r="B389" s="344"/>
      <c r="C389" s="344"/>
      <c r="D389" s="344"/>
      <c r="E389" s="344"/>
      <c r="F389" s="345" t="s">
        <v>952</v>
      </c>
      <c r="G389" s="346" t="s">
        <v>953</v>
      </c>
      <c r="H389" s="344"/>
      <c r="I389" s="344" t="s">
        <v>146</v>
      </c>
      <c r="J389" s="344"/>
      <c r="K389" s="347" t="s">
        <v>146</v>
      </c>
      <c r="L389" s="347" t="s">
        <v>146</v>
      </c>
      <c r="M389" s="347" t="s">
        <v>146</v>
      </c>
      <c r="N389" s="347" t="s">
        <v>146</v>
      </c>
      <c r="O389" s="347" t="s">
        <v>146</v>
      </c>
      <c r="P389" s="347" t="s">
        <v>146</v>
      </c>
      <c r="Q389" s="347" t="s">
        <v>146</v>
      </c>
      <c r="R389" s="347" t="s">
        <v>146</v>
      </c>
      <c r="S389" s="347" t="s">
        <v>146</v>
      </c>
      <c r="T389" s="347" t="s">
        <v>146</v>
      </c>
      <c r="U389" s="347" t="s">
        <v>146</v>
      </c>
      <c r="V389" s="347" t="s">
        <v>146</v>
      </c>
      <c r="W389" s="347" t="s">
        <v>146</v>
      </c>
      <c r="X389" s="347" t="s">
        <v>146</v>
      </c>
      <c r="Y389" s="348" t="s">
        <v>146</v>
      </c>
      <c r="Z389" s="348" t="s">
        <v>146</v>
      </c>
      <c r="AA389" s="348" t="s">
        <v>146</v>
      </c>
      <c r="AB389" s="348" t="s">
        <v>146</v>
      </c>
      <c r="AC389" s="348" t="s">
        <v>146</v>
      </c>
      <c r="AD389" s="348" t="s">
        <v>146</v>
      </c>
      <c r="AE389" s="348" t="s">
        <v>146</v>
      </c>
      <c r="AF389" s="349" t="s">
        <v>146</v>
      </c>
      <c r="AG389" s="349" t="s">
        <v>146</v>
      </c>
      <c r="AH389" s="349" t="s">
        <v>146</v>
      </c>
      <c r="AI389" s="349" t="s">
        <v>146</v>
      </c>
      <c r="AJ389" s="349" t="s">
        <v>146</v>
      </c>
      <c r="AK389" s="350" t="s">
        <v>146</v>
      </c>
      <c r="AL389" s="350" t="s">
        <v>146</v>
      </c>
      <c r="AM389" s="350" t="s">
        <v>146</v>
      </c>
      <c r="AN389" s="350" t="s">
        <v>146</v>
      </c>
      <c r="AO389" s="350" t="s">
        <v>146</v>
      </c>
      <c r="AP389" s="355" t="s">
        <v>146</v>
      </c>
      <c r="AQ389" s="355" t="s">
        <v>146</v>
      </c>
      <c r="AR389" s="355" t="s">
        <v>146</v>
      </c>
      <c r="AS389" s="352" t="s">
        <v>146</v>
      </c>
      <c r="AT389" s="352" t="s">
        <v>146</v>
      </c>
      <c r="AU389" s="352" t="s">
        <v>146</v>
      </c>
      <c r="AV389" s="352" t="s">
        <v>146</v>
      </c>
      <c r="AW389" s="352" t="s">
        <v>146</v>
      </c>
      <c r="AX389" s="352" t="s">
        <v>146</v>
      </c>
      <c r="AY389" s="353">
        <v>42718</v>
      </c>
      <c r="AZ389" s="353" t="s">
        <v>224</v>
      </c>
      <c r="BA389" s="344"/>
      <c r="BB389" s="354"/>
    </row>
    <row r="390" spans="1:54" x14ac:dyDescent="0.35">
      <c r="A390" s="344"/>
      <c r="B390" s="344"/>
      <c r="C390" s="344"/>
      <c r="D390" s="344"/>
      <c r="E390" s="344"/>
      <c r="F390" s="345" t="s">
        <v>954</v>
      </c>
      <c r="G390" s="346" t="s">
        <v>955</v>
      </c>
      <c r="H390" s="344"/>
      <c r="I390" s="344" t="s">
        <v>146</v>
      </c>
      <c r="J390" s="344"/>
      <c r="K390" s="347" t="s">
        <v>146</v>
      </c>
      <c r="L390" s="347" t="s">
        <v>146</v>
      </c>
      <c r="M390" s="347" t="s">
        <v>146</v>
      </c>
      <c r="N390" s="347" t="s">
        <v>146</v>
      </c>
      <c r="O390" s="347" t="s">
        <v>146</v>
      </c>
      <c r="P390" s="347" t="s">
        <v>146</v>
      </c>
      <c r="Q390" s="347" t="s">
        <v>146</v>
      </c>
      <c r="R390" s="347" t="s">
        <v>146</v>
      </c>
      <c r="S390" s="347" t="s">
        <v>146</v>
      </c>
      <c r="T390" s="347" t="s">
        <v>146</v>
      </c>
      <c r="U390" s="347" t="s">
        <v>146</v>
      </c>
      <c r="V390" s="347" t="s">
        <v>146</v>
      </c>
      <c r="W390" s="347" t="s">
        <v>146</v>
      </c>
      <c r="X390" s="347" t="s">
        <v>146</v>
      </c>
      <c r="Y390" s="348" t="s">
        <v>146</v>
      </c>
      <c r="Z390" s="348" t="s">
        <v>146</v>
      </c>
      <c r="AA390" s="348" t="s">
        <v>146</v>
      </c>
      <c r="AB390" s="348" t="s">
        <v>146</v>
      </c>
      <c r="AC390" s="348" t="s">
        <v>146</v>
      </c>
      <c r="AD390" s="348" t="s">
        <v>146</v>
      </c>
      <c r="AE390" s="348" t="s">
        <v>146</v>
      </c>
      <c r="AF390" s="349" t="s">
        <v>146</v>
      </c>
      <c r="AG390" s="349" t="s">
        <v>146</v>
      </c>
      <c r="AH390" s="349" t="s">
        <v>146</v>
      </c>
      <c r="AI390" s="349" t="s">
        <v>146</v>
      </c>
      <c r="AJ390" s="349" t="s">
        <v>146</v>
      </c>
      <c r="AK390" s="350" t="s">
        <v>146</v>
      </c>
      <c r="AL390" s="350" t="s">
        <v>146</v>
      </c>
      <c r="AM390" s="350" t="s">
        <v>146</v>
      </c>
      <c r="AN390" s="350" t="s">
        <v>146</v>
      </c>
      <c r="AO390" s="350" t="s">
        <v>146</v>
      </c>
      <c r="AP390" s="355" t="s">
        <v>146</v>
      </c>
      <c r="AQ390" s="355" t="s">
        <v>146</v>
      </c>
      <c r="AR390" s="355" t="s">
        <v>146</v>
      </c>
      <c r="AS390" s="352" t="s">
        <v>146</v>
      </c>
      <c r="AT390" s="352" t="s">
        <v>146</v>
      </c>
      <c r="AU390" s="352" t="s">
        <v>146</v>
      </c>
      <c r="AV390" s="352" t="s">
        <v>146</v>
      </c>
      <c r="AW390" s="352" t="s">
        <v>146</v>
      </c>
      <c r="AX390" s="352" t="s">
        <v>146</v>
      </c>
      <c r="AY390" s="353">
        <v>42718</v>
      </c>
      <c r="AZ390" s="353" t="s">
        <v>224</v>
      </c>
      <c r="BA390" s="344"/>
      <c r="BB390" s="354"/>
    </row>
    <row r="391" spans="1:54" x14ac:dyDescent="0.35">
      <c r="A391" s="356"/>
      <c r="B391" s="344"/>
      <c r="C391" s="344"/>
      <c r="D391" s="344" t="s">
        <v>146</v>
      </c>
      <c r="E391" s="344"/>
      <c r="F391" s="345" t="s">
        <v>956</v>
      </c>
      <c r="G391" s="346" t="s">
        <v>957</v>
      </c>
      <c r="H391" s="344"/>
      <c r="I391" s="344" t="s">
        <v>146</v>
      </c>
      <c r="J391" s="344"/>
      <c r="K391" s="347"/>
      <c r="L391" s="347"/>
      <c r="M391" s="347"/>
      <c r="N391" s="347"/>
      <c r="O391" s="347"/>
      <c r="P391" s="347"/>
      <c r="Q391" s="347" t="s">
        <v>146</v>
      </c>
      <c r="R391" s="347"/>
      <c r="S391" s="347"/>
      <c r="T391" s="347" t="s">
        <v>146</v>
      </c>
      <c r="U391" s="347"/>
      <c r="V391" s="347" t="s">
        <v>146</v>
      </c>
      <c r="W391" s="347"/>
      <c r="X391" s="347"/>
      <c r="Y391" s="348"/>
      <c r="Z391" s="348"/>
      <c r="AA391" s="348"/>
      <c r="AB391" s="348"/>
      <c r="AC391" s="348"/>
      <c r="AD391" s="348"/>
      <c r="AE391" s="348"/>
      <c r="AF391" s="349"/>
      <c r="AG391" s="349"/>
      <c r="AH391" s="349"/>
      <c r="AI391" s="349"/>
      <c r="AJ391" s="349"/>
      <c r="AK391" s="350"/>
      <c r="AL391" s="350"/>
      <c r="AM391" s="350"/>
      <c r="AN391" s="350"/>
      <c r="AO391" s="350"/>
      <c r="AP391" s="355"/>
      <c r="AQ391" s="355"/>
      <c r="AR391" s="355"/>
      <c r="AS391" s="352"/>
      <c r="AT391" s="352"/>
      <c r="AU391" s="352"/>
      <c r="AV391" s="352"/>
      <c r="AW391" s="352"/>
      <c r="AX391" s="352" t="s">
        <v>146</v>
      </c>
      <c r="AY391" s="353">
        <v>43831</v>
      </c>
      <c r="AZ391" s="353">
        <v>43921</v>
      </c>
      <c r="BA391" s="344"/>
      <c r="BB391" s="354" t="s">
        <v>551</v>
      </c>
    </row>
    <row r="392" spans="1:54" x14ac:dyDescent="0.35">
      <c r="A392" s="344" t="s">
        <v>146</v>
      </c>
      <c r="B392" s="344"/>
      <c r="C392" s="344"/>
      <c r="D392" s="344"/>
      <c r="E392" s="344"/>
      <c r="F392" s="345" t="s">
        <v>958</v>
      </c>
      <c r="G392" s="346" t="s">
        <v>2268</v>
      </c>
      <c r="H392" s="344"/>
      <c r="I392" s="344" t="s">
        <v>146</v>
      </c>
      <c r="J392" s="344"/>
      <c r="K392" s="347" t="s">
        <v>146</v>
      </c>
      <c r="L392" s="347" t="s">
        <v>146</v>
      </c>
      <c r="M392" s="347" t="s">
        <v>146</v>
      </c>
      <c r="N392" s="347" t="s">
        <v>146</v>
      </c>
      <c r="O392" s="347" t="s">
        <v>146</v>
      </c>
      <c r="P392" s="347" t="s">
        <v>146</v>
      </c>
      <c r="Q392" s="347" t="s">
        <v>146</v>
      </c>
      <c r="R392" s="347" t="s">
        <v>146</v>
      </c>
      <c r="S392" s="347" t="s">
        <v>146</v>
      </c>
      <c r="T392" s="347" t="s">
        <v>146</v>
      </c>
      <c r="U392" s="347" t="s">
        <v>146</v>
      </c>
      <c r="V392" s="347" t="s">
        <v>146</v>
      </c>
      <c r="W392" s="347" t="s">
        <v>146</v>
      </c>
      <c r="X392" s="347" t="s">
        <v>146</v>
      </c>
      <c r="Y392" s="348" t="s">
        <v>146</v>
      </c>
      <c r="Z392" s="348" t="s">
        <v>146</v>
      </c>
      <c r="AA392" s="348" t="s">
        <v>146</v>
      </c>
      <c r="AB392" s="348" t="s">
        <v>146</v>
      </c>
      <c r="AC392" s="348" t="s">
        <v>146</v>
      </c>
      <c r="AD392" s="348" t="s">
        <v>146</v>
      </c>
      <c r="AE392" s="348" t="s">
        <v>146</v>
      </c>
      <c r="AF392" s="349" t="s">
        <v>146</v>
      </c>
      <c r="AG392" s="349" t="s">
        <v>146</v>
      </c>
      <c r="AH392" s="349" t="s">
        <v>146</v>
      </c>
      <c r="AI392" s="349" t="s">
        <v>146</v>
      </c>
      <c r="AJ392" s="349" t="s">
        <v>146</v>
      </c>
      <c r="AK392" s="350" t="s">
        <v>146</v>
      </c>
      <c r="AL392" s="350" t="s">
        <v>146</v>
      </c>
      <c r="AM392" s="350" t="s">
        <v>146</v>
      </c>
      <c r="AN392" s="350" t="s">
        <v>146</v>
      </c>
      <c r="AO392" s="350" t="s">
        <v>146</v>
      </c>
      <c r="AP392" s="355" t="s">
        <v>146</v>
      </c>
      <c r="AQ392" s="355" t="s">
        <v>146</v>
      </c>
      <c r="AR392" s="355" t="s">
        <v>146</v>
      </c>
      <c r="AS392" s="352" t="s">
        <v>146</v>
      </c>
      <c r="AT392" s="352" t="s">
        <v>146</v>
      </c>
      <c r="AU392" s="352" t="s">
        <v>146</v>
      </c>
      <c r="AV392" s="352" t="s">
        <v>146</v>
      </c>
      <c r="AW392" s="352" t="s">
        <v>146</v>
      </c>
      <c r="AX392" s="352" t="s">
        <v>146</v>
      </c>
      <c r="AY392" s="353">
        <v>43647</v>
      </c>
      <c r="AZ392" s="353">
        <v>43921</v>
      </c>
      <c r="BA392" s="344"/>
      <c r="BB392" s="354"/>
    </row>
    <row r="393" spans="1:54" x14ac:dyDescent="0.35">
      <c r="A393" s="344" t="s">
        <v>146</v>
      </c>
      <c r="B393" s="344"/>
      <c r="C393" s="344"/>
      <c r="D393" s="344"/>
      <c r="E393" s="344"/>
      <c r="F393" s="345" t="s">
        <v>959</v>
      </c>
      <c r="G393" s="346" t="s">
        <v>960</v>
      </c>
      <c r="H393" s="344"/>
      <c r="I393" s="344" t="s">
        <v>146</v>
      </c>
      <c r="J393" s="344"/>
      <c r="K393" s="347"/>
      <c r="L393" s="347"/>
      <c r="M393" s="347"/>
      <c r="N393" s="347"/>
      <c r="O393" s="347"/>
      <c r="P393" s="347"/>
      <c r="Q393" s="347"/>
      <c r="R393" s="347"/>
      <c r="S393" s="347"/>
      <c r="T393" s="347"/>
      <c r="U393" s="347"/>
      <c r="V393" s="347"/>
      <c r="W393" s="347"/>
      <c r="X393" s="347"/>
      <c r="Y393" s="348"/>
      <c r="Z393" s="348"/>
      <c r="AA393" s="348"/>
      <c r="AB393" s="348"/>
      <c r="AC393" s="348"/>
      <c r="AD393" s="348" t="s">
        <v>146</v>
      </c>
      <c r="AE393" s="348"/>
      <c r="AF393" s="349" t="s">
        <v>146</v>
      </c>
      <c r="AG393" s="349" t="s">
        <v>146</v>
      </c>
      <c r="AH393" s="349" t="s">
        <v>146</v>
      </c>
      <c r="AI393" s="349" t="s">
        <v>146</v>
      </c>
      <c r="AJ393" s="349" t="s">
        <v>146</v>
      </c>
      <c r="AK393" s="350" t="s">
        <v>146</v>
      </c>
      <c r="AL393" s="350" t="s">
        <v>146</v>
      </c>
      <c r="AM393" s="350" t="s">
        <v>146</v>
      </c>
      <c r="AN393" s="350" t="s">
        <v>146</v>
      </c>
      <c r="AO393" s="350" t="s">
        <v>146</v>
      </c>
      <c r="AP393" s="355" t="s">
        <v>146</v>
      </c>
      <c r="AQ393" s="355"/>
      <c r="AR393" s="355"/>
      <c r="AS393" s="352"/>
      <c r="AT393" s="352"/>
      <c r="AU393" s="352"/>
      <c r="AV393" s="352"/>
      <c r="AW393" s="352"/>
      <c r="AX393" s="352"/>
      <c r="AY393" s="353">
        <v>43831</v>
      </c>
      <c r="AZ393" s="353">
        <v>43921</v>
      </c>
      <c r="BA393" s="344"/>
      <c r="BB393" s="354" t="s">
        <v>961</v>
      </c>
    </row>
    <row r="394" spans="1:54" x14ac:dyDescent="0.35">
      <c r="A394" s="344"/>
      <c r="B394" s="344"/>
      <c r="C394" s="344"/>
      <c r="D394" s="344"/>
      <c r="E394" s="344"/>
      <c r="F394" s="345" t="s">
        <v>962</v>
      </c>
      <c r="G394" s="346" t="s">
        <v>963</v>
      </c>
      <c r="H394" s="344"/>
      <c r="I394" s="344" t="s">
        <v>146</v>
      </c>
      <c r="J394" s="344"/>
      <c r="K394" s="347"/>
      <c r="L394" s="347" t="s">
        <v>146</v>
      </c>
      <c r="M394" s="347"/>
      <c r="N394" s="391"/>
      <c r="O394" s="391"/>
      <c r="P394" s="347"/>
      <c r="Q394" s="347"/>
      <c r="R394" s="347" t="s">
        <v>146</v>
      </c>
      <c r="S394" s="347" t="s">
        <v>146</v>
      </c>
      <c r="T394" s="347"/>
      <c r="U394" s="347"/>
      <c r="V394" s="347"/>
      <c r="W394" s="347" t="s">
        <v>146</v>
      </c>
      <c r="X394" s="347"/>
      <c r="Y394" s="348"/>
      <c r="Z394" s="348"/>
      <c r="AA394" s="348"/>
      <c r="AB394" s="348"/>
      <c r="AC394" s="348"/>
      <c r="AD394" s="348"/>
      <c r="AE394" s="348"/>
      <c r="AF394" s="349"/>
      <c r="AG394" s="349"/>
      <c r="AH394" s="349"/>
      <c r="AI394" s="349"/>
      <c r="AJ394" s="349"/>
      <c r="AK394" s="350"/>
      <c r="AL394" s="350"/>
      <c r="AM394" s="350"/>
      <c r="AN394" s="350"/>
      <c r="AO394" s="350"/>
      <c r="AP394" s="355"/>
      <c r="AQ394" s="355"/>
      <c r="AR394" s="355"/>
      <c r="AS394" s="352"/>
      <c r="AT394" s="352"/>
      <c r="AU394" s="352"/>
      <c r="AV394" s="352" t="s">
        <v>146</v>
      </c>
      <c r="AW394" s="352"/>
      <c r="AX394" s="352"/>
      <c r="AY394" s="353">
        <v>43831</v>
      </c>
      <c r="AZ394" s="353">
        <v>43921</v>
      </c>
      <c r="BA394" s="344"/>
      <c r="BB394" s="354" t="s">
        <v>961</v>
      </c>
    </row>
    <row r="395" spans="1:54" x14ac:dyDescent="0.35">
      <c r="A395" s="344"/>
      <c r="B395" s="344"/>
      <c r="C395" s="344"/>
      <c r="D395" s="344"/>
      <c r="E395" s="344"/>
      <c r="F395" s="345" t="s">
        <v>964</v>
      </c>
      <c r="G395" s="346" t="s">
        <v>965</v>
      </c>
      <c r="H395" s="344" t="s">
        <v>146</v>
      </c>
      <c r="I395" s="344" t="s">
        <v>146</v>
      </c>
      <c r="J395" s="344"/>
      <c r="K395" s="347" t="s">
        <v>146</v>
      </c>
      <c r="L395" s="347" t="s">
        <v>146</v>
      </c>
      <c r="M395" s="347" t="s">
        <v>146</v>
      </c>
      <c r="N395" s="347" t="s">
        <v>146</v>
      </c>
      <c r="O395" s="347" t="s">
        <v>146</v>
      </c>
      <c r="P395" s="347" t="s">
        <v>146</v>
      </c>
      <c r="Q395" s="347" t="s">
        <v>146</v>
      </c>
      <c r="R395" s="347" t="s">
        <v>146</v>
      </c>
      <c r="S395" s="347" t="s">
        <v>146</v>
      </c>
      <c r="T395" s="347" t="s">
        <v>146</v>
      </c>
      <c r="U395" s="347" t="s">
        <v>146</v>
      </c>
      <c r="V395" s="347" t="s">
        <v>146</v>
      </c>
      <c r="W395" s="347" t="s">
        <v>146</v>
      </c>
      <c r="X395" s="347" t="s">
        <v>146</v>
      </c>
      <c r="Y395" s="348" t="s">
        <v>146</v>
      </c>
      <c r="Z395" s="348" t="s">
        <v>146</v>
      </c>
      <c r="AA395" s="348" t="s">
        <v>146</v>
      </c>
      <c r="AB395" s="348" t="s">
        <v>146</v>
      </c>
      <c r="AC395" s="348" t="s">
        <v>146</v>
      </c>
      <c r="AD395" s="348" t="s">
        <v>146</v>
      </c>
      <c r="AE395" s="348" t="s">
        <v>146</v>
      </c>
      <c r="AF395" s="349" t="s">
        <v>146</v>
      </c>
      <c r="AG395" s="349" t="s">
        <v>146</v>
      </c>
      <c r="AH395" s="349" t="s">
        <v>146</v>
      </c>
      <c r="AI395" s="349" t="s">
        <v>146</v>
      </c>
      <c r="AJ395" s="349" t="s">
        <v>146</v>
      </c>
      <c r="AK395" s="350" t="s">
        <v>146</v>
      </c>
      <c r="AL395" s="350" t="s">
        <v>146</v>
      </c>
      <c r="AM395" s="350" t="s">
        <v>146</v>
      </c>
      <c r="AN395" s="350" t="s">
        <v>146</v>
      </c>
      <c r="AO395" s="350" t="s">
        <v>146</v>
      </c>
      <c r="AP395" s="355" t="s">
        <v>146</v>
      </c>
      <c r="AQ395" s="355" t="s">
        <v>146</v>
      </c>
      <c r="AR395" s="355" t="s">
        <v>146</v>
      </c>
      <c r="AS395" s="352" t="s">
        <v>146</v>
      </c>
      <c r="AT395" s="352" t="s">
        <v>146</v>
      </c>
      <c r="AU395" s="352" t="s">
        <v>146</v>
      </c>
      <c r="AV395" s="352" t="s">
        <v>146</v>
      </c>
      <c r="AW395" s="352" t="s">
        <v>146</v>
      </c>
      <c r="AX395" s="352" t="s">
        <v>146</v>
      </c>
      <c r="AY395" s="353">
        <v>42718</v>
      </c>
      <c r="AZ395" s="353" t="s">
        <v>224</v>
      </c>
      <c r="BA395" s="344"/>
      <c r="BB395" s="354"/>
    </row>
    <row r="396" spans="1:54" x14ac:dyDescent="0.35">
      <c r="A396" s="344"/>
      <c r="B396" s="344"/>
      <c r="C396" s="344"/>
      <c r="D396" s="344"/>
      <c r="E396" s="344"/>
      <c r="F396" s="345" t="s">
        <v>966</v>
      </c>
      <c r="G396" s="346" t="s">
        <v>967</v>
      </c>
      <c r="H396" s="344" t="s">
        <v>146</v>
      </c>
      <c r="I396" s="344" t="s">
        <v>146</v>
      </c>
      <c r="J396" s="344"/>
      <c r="K396" s="347" t="s">
        <v>146</v>
      </c>
      <c r="L396" s="347" t="s">
        <v>146</v>
      </c>
      <c r="M396" s="347" t="s">
        <v>146</v>
      </c>
      <c r="N396" s="347" t="s">
        <v>146</v>
      </c>
      <c r="O396" s="347" t="s">
        <v>146</v>
      </c>
      <c r="P396" s="347" t="s">
        <v>146</v>
      </c>
      <c r="Q396" s="347" t="s">
        <v>146</v>
      </c>
      <c r="R396" s="347" t="s">
        <v>146</v>
      </c>
      <c r="S396" s="347" t="s">
        <v>146</v>
      </c>
      <c r="T396" s="347" t="s">
        <v>146</v>
      </c>
      <c r="U396" s="347" t="s">
        <v>146</v>
      </c>
      <c r="V396" s="347" t="s">
        <v>146</v>
      </c>
      <c r="W396" s="347" t="s">
        <v>146</v>
      </c>
      <c r="X396" s="347" t="s">
        <v>146</v>
      </c>
      <c r="Y396" s="348" t="s">
        <v>146</v>
      </c>
      <c r="Z396" s="348" t="s">
        <v>146</v>
      </c>
      <c r="AA396" s="348" t="s">
        <v>146</v>
      </c>
      <c r="AB396" s="348" t="s">
        <v>146</v>
      </c>
      <c r="AC396" s="348" t="s">
        <v>146</v>
      </c>
      <c r="AD396" s="348" t="s">
        <v>146</v>
      </c>
      <c r="AE396" s="348" t="s">
        <v>146</v>
      </c>
      <c r="AF396" s="349" t="s">
        <v>146</v>
      </c>
      <c r="AG396" s="349" t="s">
        <v>146</v>
      </c>
      <c r="AH396" s="349" t="s">
        <v>146</v>
      </c>
      <c r="AI396" s="349" t="s">
        <v>146</v>
      </c>
      <c r="AJ396" s="349" t="s">
        <v>146</v>
      </c>
      <c r="AK396" s="350" t="s">
        <v>146</v>
      </c>
      <c r="AL396" s="350" t="s">
        <v>146</v>
      </c>
      <c r="AM396" s="350" t="s">
        <v>146</v>
      </c>
      <c r="AN396" s="350" t="s">
        <v>146</v>
      </c>
      <c r="AO396" s="350" t="s">
        <v>146</v>
      </c>
      <c r="AP396" s="355" t="s">
        <v>146</v>
      </c>
      <c r="AQ396" s="355" t="s">
        <v>146</v>
      </c>
      <c r="AR396" s="355" t="s">
        <v>146</v>
      </c>
      <c r="AS396" s="352" t="s">
        <v>146</v>
      </c>
      <c r="AT396" s="352" t="s">
        <v>146</v>
      </c>
      <c r="AU396" s="352" t="s">
        <v>146</v>
      </c>
      <c r="AV396" s="352" t="s">
        <v>146</v>
      </c>
      <c r="AW396" s="352" t="s">
        <v>146</v>
      </c>
      <c r="AX396" s="352" t="s">
        <v>146</v>
      </c>
      <c r="AY396" s="353">
        <v>43831</v>
      </c>
      <c r="AZ396" s="353">
        <v>43921</v>
      </c>
      <c r="BA396" s="344"/>
      <c r="BB396" s="354" t="s">
        <v>215</v>
      </c>
    </row>
    <row r="397" spans="1:54" x14ac:dyDescent="0.35">
      <c r="A397" s="344"/>
      <c r="B397" s="344"/>
      <c r="C397" s="344"/>
      <c r="D397" s="356"/>
      <c r="E397" s="344" t="s">
        <v>196</v>
      </c>
      <c r="F397" s="345" t="s">
        <v>968</v>
      </c>
      <c r="G397" s="346" t="s">
        <v>969</v>
      </c>
      <c r="H397" s="344" t="s">
        <v>146</v>
      </c>
      <c r="I397" s="344" t="s">
        <v>146</v>
      </c>
      <c r="J397" s="344"/>
      <c r="K397" s="347"/>
      <c r="L397" s="347"/>
      <c r="M397" s="347"/>
      <c r="N397" s="347"/>
      <c r="O397" s="347"/>
      <c r="P397" s="347"/>
      <c r="Q397" s="347"/>
      <c r="R397" s="347"/>
      <c r="S397" s="347"/>
      <c r="T397" s="347"/>
      <c r="U397" s="347" t="s">
        <v>146</v>
      </c>
      <c r="V397" s="347"/>
      <c r="W397" s="347"/>
      <c r="X397" s="347"/>
      <c r="Y397" s="348"/>
      <c r="Z397" s="348"/>
      <c r="AA397" s="348"/>
      <c r="AB397" s="348"/>
      <c r="AC397" s="348"/>
      <c r="AD397" s="348" t="s">
        <v>146</v>
      </c>
      <c r="AE397" s="348"/>
      <c r="AF397" s="349"/>
      <c r="AG397" s="349"/>
      <c r="AH397" s="349"/>
      <c r="AI397" s="349"/>
      <c r="AJ397" s="349"/>
      <c r="AK397" s="350"/>
      <c r="AL397" s="350"/>
      <c r="AM397" s="350"/>
      <c r="AN397" s="350"/>
      <c r="AO397" s="350"/>
      <c r="AP397" s="355"/>
      <c r="AQ397" s="355" t="s">
        <v>146</v>
      </c>
      <c r="AR397" s="355"/>
      <c r="AS397" s="352"/>
      <c r="AT397" s="352"/>
      <c r="AU397" s="352"/>
      <c r="AV397" s="352"/>
      <c r="AW397" s="352"/>
      <c r="AX397" s="352"/>
      <c r="AY397" s="353">
        <v>43831</v>
      </c>
      <c r="AZ397" s="353">
        <v>43921</v>
      </c>
      <c r="BA397" s="344"/>
      <c r="BB397" s="354" t="s">
        <v>970</v>
      </c>
    </row>
    <row r="398" spans="1:54" x14ac:dyDescent="0.35">
      <c r="A398" s="344"/>
      <c r="B398" s="344"/>
      <c r="C398" s="344"/>
      <c r="D398" s="344"/>
      <c r="E398" s="344" t="s">
        <v>196</v>
      </c>
      <c r="F398" s="345" t="s">
        <v>971</v>
      </c>
      <c r="G398" s="346" t="s">
        <v>972</v>
      </c>
      <c r="H398" s="344" t="s">
        <v>146</v>
      </c>
      <c r="I398" s="344" t="s">
        <v>146</v>
      </c>
      <c r="J398" s="344"/>
      <c r="K398" s="347"/>
      <c r="L398" s="347"/>
      <c r="M398" s="347"/>
      <c r="N398" s="347"/>
      <c r="O398" s="347"/>
      <c r="P398" s="347"/>
      <c r="Q398" s="347"/>
      <c r="R398" s="347"/>
      <c r="S398" s="347"/>
      <c r="T398" s="347"/>
      <c r="U398" s="347" t="s">
        <v>146</v>
      </c>
      <c r="V398" s="347"/>
      <c r="W398" s="347"/>
      <c r="X398" s="347"/>
      <c r="Y398" s="348"/>
      <c r="Z398" s="348"/>
      <c r="AA398" s="348"/>
      <c r="AB398" s="348"/>
      <c r="AC398" s="348"/>
      <c r="AD398" s="348" t="s">
        <v>146</v>
      </c>
      <c r="AE398" s="348"/>
      <c r="AF398" s="349" t="s">
        <v>146</v>
      </c>
      <c r="AG398" s="349" t="s">
        <v>146</v>
      </c>
      <c r="AH398" s="349" t="s">
        <v>146</v>
      </c>
      <c r="AI398" s="349" t="s">
        <v>146</v>
      </c>
      <c r="AJ398" s="349" t="s">
        <v>146</v>
      </c>
      <c r="AK398" s="350" t="s">
        <v>146</v>
      </c>
      <c r="AL398" s="350" t="s">
        <v>146</v>
      </c>
      <c r="AM398" s="350" t="s">
        <v>146</v>
      </c>
      <c r="AN398" s="350" t="s">
        <v>146</v>
      </c>
      <c r="AO398" s="350" t="s">
        <v>146</v>
      </c>
      <c r="AP398" s="355" t="s">
        <v>146</v>
      </c>
      <c r="AQ398" s="355" t="s">
        <v>146</v>
      </c>
      <c r="AR398" s="355"/>
      <c r="AS398" s="352"/>
      <c r="AT398" s="352"/>
      <c r="AU398" s="352"/>
      <c r="AV398" s="352"/>
      <c r="AW398" s="352"/>
      <c r="AX398" s="352"/>
      <c r="AY398" s="353">
        <v>43831</v>
      </c>
      <c r="AZ398" s="353">
        <v>43921</v>
      </c>
      <c r="BA398" s="344"/>
      <c r="BB398" s="354" t="s">
        <v>970</v>
      </c>
    </row>
    <row r="399" spans="1:54" x14ac:dyDescent="0.35">
      <c r="A399" s="344" t="s">
        <v>146</v>
      </c>
      <c r="B399" s="344"/>
      <c r="C399" s="344"/>
      <c r="D399" s="344"/>
      <c r="E399" s="344"/>
      <c r="F399" s="345" t="s">
        <v>973</v>
      </c>
      <c r="G399" s="346" t="s">
        <v>974</v>
      </c>
      <c r="H399" s="344"/>
      <c r="I399" s="344" t="s">
        <v>146</v>
      </c>
      <c r="J399" s="344"/>
      <c r="K399" s="347"/>
      <c r="L399" s="347"/>
      <c r="M399" s="347"/>
      <c r="N399" s="347"/>
      <c r="O399" s="347"/>
      <c r="P399" s="347"/>
      <c r="Q399" s="347"/>
      <c r="R399" s="347"/>
      <c r="S399" s="347"/>
      <c r="T399" s="347"/>
      <c r="U399" s="347"/>
      <c r="V399" s="347"/>
      <c r="W399" s="347"/>
      <c r="X399" s="347"/>
      <c r="Y399" s="348"/>
      <c r="Z399" s="348"/>
      <c r="AA399" s="348"/>
      <c r="AB399" s="348"/>
      <c r="AC399" s="348"/>
      <c r="AD399" s="348"/>
      <c r="AE399" s="348"/>
      <c r="AF399" s="349" t="s">
        <v>146</v>
      </c>
      <c r="AG399" s="349" t="s">
        <v>146</v>
      </c>
      <c r="AH399" s="349" t="s">
        <v>146</v>
      </c>
      <c r="AI399" s="349" t="s">
        <v>146</v>
      </c>
      <c r="AJ399" s="349" t="s">
        <v>146</v>
      </c>
      <c r="AK399" s="350" t="s">
        <v>146</v>
      </c>
      <c r="AL399" s="350" t="s">
        <v>146</v>
      </c>
      <c r="AM399" s="350" t="s">
        <v>146</v>
      </c>
      <c r="AN399" s="350" t="s">
        <v>146</v>
      </c>
      <c r="AO399" s="350" t="s">
        <v>146</v>
      </c>
      <c r="AP399" s="355" t="s">
        <v>146</v>
      </c>
      <c r="AQ399" s="355"/>
      <c r="AR399" s="355"/>
      <c r="AS399" s="352"/>
      <c r="AT399" s="352"/>
      <c r="AU399" s="352"/>
      <c r="AV399" s="352"/>
      <c r="AW399" s="352"/>
      <c r="AX399" s="352"/>
      <c r="AY399" s="353">
        <v>43831</v>
      </c>
      <c r="AZ399" s="353">
        <v>43921</v>
      </c>
      <c r="BA399" s="344"/>
      <c r="BB399" s="354" t="s">
        <v>215</v>
      </c>
    </row>
    <row r="400" spans="1:54" x14ac:dyDescent="0.35">
      <c r="A400" s="344" t="s">
        <v>146</v>
      </c>
      <c r="B400" s="344"/>
      <c r="C400" s="344"/>
      <c r="D400" s="344"/>
      <c r="E400" s="344"/>
      <c r="F400" s="345" t="s">
        <v>975</v>
      </c>
      <c r="G400" s="346" t="s">
        <v>976</v>
      </c>
      <c r="H400" s="344" t="s">
        <v>146</v>
      </c>
      <c r="I400" s="344" t="s">
        <v>146</v>
      </c>
      <c r="J400" s="344"/>
      <c r="K400" s="347"/>
      <c r="L400" s="347"/>
      <c r="M400" s="347"/>
      <c r="N400" s="347"/>
      <c r="O400" s="347"/>
      <c r="P400" s="347"/>
      <c r="Q400" s="347"/>
      <c r="R400" s="347"/>
      <c r="S400" s="347"/>
      <c r="T400" s="347"/>
      <c r="U400" s="347" t="s">
        <v>146</v>
      </c>
      <c r="V400" s="347"/>
      <c r="W400" s="347"/>
      <c r="X400" s="347"/>
      <c r="Y400" s="348"/>
      <c r="Z400" s="348" t="s">
        <v>146</v>
      </c>
      <c r="AA400" s="348" t="s">
        <v>146</v>
      </c>
      <c r="AB400" s="348"/>
      <c r="AC400" s="348"/>
      <c r="AD400" s="348"/>
      <c r="AE400" s="348"/>
      <c r="AF400" s="349"/>
      <c r="AG400" s="349"/>
      <c r="AH400" s="349"/>
      <c r="AI400" s="349"/>
      <c r="AJ400" s="349"/>
      <c r="AK400" s="350"/>
      <c r="AL400" s="350"/>
      <c r="AM400" s="350"/>
      <c r="AN400" s="350"/>
      <c r="AO400" s="350"/>
      <c r="AP400" s="355"/>
      <c r="AQ400" s="406"/>
      <c r="AR400" s="355"/>
      <c r="AS400" s="352"/>
      <c r="AT400" s="352"/>
      <c r="AU400" s="352"/>
      <c r="AV400" s="352"/>
      <c r="AW400" s="352"/>
      <c r="AX400" s="352"/>
      <c r="AY400" s="353">
        <v>43831</v>
      </c>
      <c r="AZ400" s="353">
        <v>43921</v>
      </c>
      <c r="BA400" s="344"/>
      <c r="BB400" s="354" t="s">
        <v>215</v>
      </c>
    </row>
    <row r="401" spans="1:54" x14ac:dyDescent="0.35">
      <c r="A401" s="344" t="s">
        <v>146</v>
      </c>
      <c r="B401" s="344"/>
      <c r="C401" s="344"/>
      <c r="D401" s="344"/>
      <c r="E401" s="344"/>
      <c r="F401" s="345" t="s">
        <v>977</v>
      </c>
      <c r="G401" s="346" t="s">
        <v>978</v>
      </c>
      <c r="H401" s="344" t="s">
        <v>146</v>
      </c>
      <c r="I401" s="344" t="s">
        <v>146</v>
      </c>
      <c r="J401" s="344"/>
      <c r="K401" s="347"/>
      <c r="L401" s="347"/>
      <c r="M401" s="347"/>
      <c r="N401" s="347"/>
      <c r="O401" s="347"/>
      <c r="P401" s="347"/>
      <c r="Q401" s="347"/>
      <c r="R401" s="347"/>
      <c r="S401" s="347"/>
      <c r="T401" s="347"/>
      <c r="U401" s="347" t="s">
        <v>146</v>
      </c>
      <c r="V401" s="347"/>
      <c r="W401" s="347"/>
      <c r="X401" s="347"/>
      <c r="Y401" s="348"/>
      <c r="Z401" s="348" t="s">
        <v>146</v>
      </c>
      <c r="AA401" s="348" t="s">
        <v>146</v>
      </c>
      <c r="AB401" s="348"/>
      <c r="AC401" s="348"/>
      <c r="AD401" s="348"/>
      <c r="AE401" s="348"/>
      <c r="AF401" s="349"/>
      <c r="AG401" s="349"/>
      <c r="AH401" s="349"/>
      <c r="AI401" s="349"/>
      <c r="AJ401" s="349"/>
      <c r="AK401" s="350"/>
      <c r="AL401" s="350"/>
      <c r="AM401" s="350"/>
      <c r="AN401" s="350"/>
      <c r="AO401" s="350"/>
      <c r="AP401" s="355"/>
      <c r="AQ401" s="406"/>
      <c r="AR401" s="355"/>
      <c r="AS401" s="352"/>
      <c r="AT401" s="352"/>
      <c r="AU401" s="352"/>
      <c r="AV401" s="352"/>
      <c r="AW401" s="352"/>
      <c r="AX401" s="352"/>
      <c r="AY401" s="353">
        <v>43831</v>
      </c>
      <c r="AZ401" s="353">
        <v>43921</v>
      </c>
      <c r="BA401" s="344"/>
      <c r="BB401" s="354" t="s">
        <v>215</v>
      </c>
    </row>
    <row r="402" spans="1:54" x14ac:dyDescent="0.35">
      <c r="A402" s="344" t="s">
        <v>146</v>
      </c>
      <c r="B402" s="344"/>
      <c r="C402" s="344"/>
      <c r="D402" s="344"/>
      <c r="E402" s="344"/>
      <c r="F402" s="345" t="s">
        <v>979</v>
      </c>
      <c r="G402" s="346" t="s">
        <v>980</v>
      </c>
      <c r="H402" s="344" t="s">
        <v>146</v>
      </c>
      <c r="I402" s="344" t="s">
        <v>146</v>
      </c>
      <c r="J402" s="344"/>
      <c r="K402" s="347"/>
      <c r="L402" s="347"/>
      <c r="M402" s="347"/>
      <c r="N402" s="347"/>
      <c r="O402" s="347"/>
      <c r="P402" s="347"/>
      <c r="Q402" s="347"/>
      <c r="R402" s="347"/>
      <c r="S402" s="347"/>
      <c r="T402" s="347"/>
      <c r="U402" s="347" t="s">
        <v>146</v>
      </c>
      <c r="V402" s="347"/>
      <c r="W402" s="347"/>
      <c r="X402" s="347"/>
      <c r="Y402" s="348"/>
      <c r="Z402" s="348" t="s">
        <v>146</v>
      </c>
      <c r="AA402" s="348" t="s">
        <v>146</v>
      </c>
      <c r="AB402" s="348"/>
      <c r="AC402" s="348"/>
      <c r="AD402" s="348"/>
      <c r="AE402" s="348"/>
      <c r="AF402" s="349"/>
      <c r="AG402" s="349"/>
      <c r="AH402" s="349"/>
      <c r="AI402" s="349"/>
      <c r="AJ402" s="349"/>
      <c r="AK402" s="350"/>
      <c r="AL402" s="350"/>
      <c r="AM402" s="350"/>
      <c r="AN402" s="350"/>
      <c r="AO402" s="350"/>
      <c r="AP402" s="355"/>
      <c r="AQ402" s="406"/>
      <c r="AR402" s="355"/>
      <c r="AS402" s="352"/>
      <c r="AT402" s="352"/>
      <c r="AU402" s="352"/>
      <c r="AV402" s="352"/>
      <c r="AW402" s="352"/>
      <c r="AX402" s="352"/>
      <c r="AY402" s="353">
        <v>43831</v>
      </c>
      <c r="AZ402" s="353">
        <v>43921</v>
      </c>
      <c r="BA402" s="344"/>
      <c r="BB402" s="354" t="s">
        <v>215</v>
      </c>
    </row>
    <row r="403" spans="1:54" x14ac:dyDescent="0.35">
      <c r="A403" s="344" t="s">
        <v>146</v>
      </c>
      <c r="B403" s="344"/>
      <c r="C403" s="344"/>
      <c r="D403" s="344"/>
      <c r="E403" s="344"/>
      <c r="F403" s="345" t="s">
        <v>981</v>
      </c>
      <c r="G403" s="346" t="s">
        <v>982</v>
      </c>
      <c r="H403" s="344" t="s">
        <v>146</v>
      </c>
      <c r="I403" s="344" t="s">
        <v>146</v>
      </c>
      <c r="J403" s="344"/>
      <c r="K403" s="347"/>
      <c r="L403" s="347"/>
      <c r="M403" s="347"/>
      <c r="N403" s="347"/>
      <c r="O403" s="347"/>
      <c r="P403" s="347"/>
      <c r="Q403" s="347"/>
      <c r="R403" s="347"/>
      <c r="S403" s="347"/>
      <c r="T403" s="347"/>
      <c r="U403" s="347" t="s">
        <v>146</v>
      </c>
      <c r="V403" s="347"/>
      <c r="W403" s="347"/>
      <c r="X403" s="347"/>
      <c r="Y403" s="348"/>
      <c r="Z403" s="348" t="s">
        <v>146</v>
      </c>
      <c r="AA403" s="348" t="s">
        <v>146</v>
      </c>
      <c r="AB403" s="348"/>
      <c r="AC403" s="348"/>
      <c r="AD403" s="348"/>
      <c r="AE403" s="348"/>
      <c r="AF403" s="349"/>
      <c r="AG403" s="349"/>
      <c r="AH403" s="349"/>
      <c r="AI403" s="349"/>
      <c r="AJ403" s="349"/>
      <c r="AK403" s="350"/>
      <c r="AL403" s="350"/>
      <c r="AM403" s="350"/>
      <c r="AN403" s="350"/>
      <c r="AO403" s="350"/>
      <c r="AP403" s="355"/>
      <c r="AQ403" s="406"/>
      <c r="AR403" s="355"/>
      <c r="AS403" s="352"/>
      <c r="AT403" s="352"/>
      <c r="AU403" s="352"/>
      <c r="AV403" s="352"/>
      <c r="AW403" s="352"/>
      <c r="AX403" s="352"/>
      <c r="AY403" s="353">
        <v>43831</v>
      </c>
      <c r="AZ403" s="353">
        <v>43921</v>
      </c>
      <c r="BA403" s="344"/>
      <c r="BB403" s="354" t="s">
        <v>215</v>
      </c>
    </row>
    <row r="404" spans="1:54" x14ac:dyDescent="0.35">
      <c r="A404" s="344" t="s">
        <v>146</v>
      </c>
      <c r="B404" s="344"/>
      <c r="C404" s="344"/>
      <c r="D404" s="344"/>
      <c r="E404" s="344"/>
      <c r="F404" s="345" t="s">
        <v>983</v>
      </c>
      <c r="G404" s="346" t="s">
        <v>984</v>
      </c>
      <c r="H404" s="344" t="s">
        <v>146</v>
      </c>
      <c r="I404" s="344" t="s">
        <v>146</v>
      </c>
      <c r="J404" s="344"/>
      <c r="K404" s="347"/>
      <c r="L404" s="347"/>
      <c r="M404" s="347"/>
      <c r="N404" s="347"/>
      <c r="O404" s="347"/>
      <c r="P404" s="347"/>
      <c r="Q404" s="347"/>
      <c r="R404" s="347"/>
      <c r="S404" s="347"/>
      <c r="T404" s="347"/>
      <c r="U404" s="347" t="s">
        <v>146</v>
      </c>
      <c r="V404" s="347"/>
      <c r="W404" s="347"/>
      <c r="X404" s="347"/>
      <c r="Y404" s="348"/>
      <c r="Z404" s="348" t="s">
        <v>146</v>
      </c>
      <c r="AA404" s="348" t="s">
        <v>146</v>
      </c>
      <c r="AB404" s="348"/>
      <c r="AC404" s="348"/>
      <c r="AD404" s="348"/>
      <c r="AE404" s="348"/>
      <c r="AF404" s="349"/>
      <c r="AG404" s="349"/>
      <c r="AH404" s="349"/>
      <c r="AI404" s="349"/>
      <c r="AJ404" s="349"/>
      <c r="AK404" s="350"/>
      <c r="AL404" s="350"/>
      <c r="AM404" s="350"/>
      <c r="AN404" s="350"/>
      <c r="AO404" s="350"/>
      <c r="AP404" s="355"/>
      <c r="AQ404" s="406"/>
      <c r="AR404" s="355"/>
      <c r="AS404" s="352"/>
      <c r="AT404" s="352"/>
      <c r="AU404" s="352"/>
      <c r="AV404" s="352"/>
      <c r="AW404" s="352"/>
      <c r="AX404" s="352"/>
      <c r="AY404" s="353">
        <v>43831</v>
      </c>
      <c r="AZ404" s="353">
        <v>43921</v>
      </c>
      <c r="BA404" s="344"/>
      <c r="BB404" s="354" t="s">
        <v>215</v>
      </c>
    </row>
    <row r="405" spans="1:54" x14ac:dyDescent="0.35">
      <c r="A405" s="344"/>
      <c r="B405" s="344"/>
      <c r="C405" s="344"/>
      <c r="D405" s="344"/>
      <c r="E405" s="344"/>
      <c r="F405" s="345" t="s">
        <v>985</v>
      </c>
      <c r="G405" s="346" t="s">
        <v>986</v>
      </c>
      <c r="H405" s="344"/>
      <c r="I405" s="344" t="s">
        <v>146</v>
      </c>
      <c r="J405" s="344"/>
      <c r="K405" s="347" t="s">
        <v>146</v>
      </c>
      <c r="L405" s="347" t="s">
        <v>146</v>
      </c>
      <c r="M405" s="347" t="s">
        <v>146</v>
      </c>
      <c r="N405" s="347" t="s">
        <v>146</v>
      </c>
      <c r="O405" s="347" t="s">
        <v>146</v>
      </c>
      <c r="P405" s="347" t="s">
        <v>146</v>
      </c>
      <c r="Q405" s="347" t="s">
        <v>146</v>
      </c>
      <c r="R405" s="347" t="s">
        <v>146</v>
      </c>
      <c r="S405" s="347" t="s">
        <v>146</v>
      </c>
      <c r="T405" s="347" t="s">
        <v>146</v>
      </c>
      <c r="U405" s="347" t="s">
        <v>146</v>
      </c>
      <c r="V405" s="347" t="s">
        <v>146</v>
      </c>
      <c r="W405" s="347" t="s">
        <v>146</v>
      </c>
      <c r="X405" s="347" t="s">
        <v>146</v>
      </c>
      <c r="Y405" s="348" t="s">
        <v>146</v>
      </c>
      <c r="Z405" s="348" t="s">
        <v>146</v>
      </c>
      <c r="AA405" s="348" t="s">
        <v>146</v>
      </c>
      <c r="AB405" s="348" t="s">
        <v>146</v>
      </c>
      <c r="AC405" s="348" t="s">
        <v>146</v>
      </c>
      <c r="AD405" s="348" t="s">
        <v>146</v>
      </c>
      <c r="AE405" s="348" t="s">
        <v>146</v>
      </c>
      <c r="AF405" s="349" t="s">
        <v>146</v>
      </c>
      <c r="AG405" s="349" t="s">
        <v>146</v>
      </c>
      <c r="AH405" s="349" t="s">
        <v>146</v>
      </c>
      <c r="AI405" s="349" t="s">
        <v>146</v>
      </c>
      <c r="AJ405" s="349" t="s">
        <v>146</v>
      </c>
      <c r="AK405" s="350" t="s">
        <v>146</v>
      </c>
      <c r="AL405" s="350" t="s">
        <v>146</v>
      </c>
      <c r="AM405" s="350" t="s">
        <v>146</v>
      </c>
      <c r="AN405" s="350" t="s">
        <v>146</v>
      </c>
      <c r="AO405" s="350" t="s">
        <v>146</v>
      </c>
      <c r="AP405" s="355" t="s">
        <v>146</v>
      </c>
      <c r="AQ405" s="355" t="s">
        <v>146</v>
      </c>
      <c r="AR405" s="355" t="s">
        <v>146</v>
      </c>
      <c r="AS405" s="352" t="s">
        <v>146</v>
      </c>
      <c r="AT405" s="352" t="s">
        <v>146</v>
      </c>
      <c r="AU405" s="352" t="s">
        <v>146</v>
      </c>
      <c r="AV405" s="352" t="s">
        <v>146</v>
      </c>
      <c r="AW405" s="352" t="s">
        <v>146</v>
      </c>
      <c r="AX405" s="352" t="s">
        <v>146</v>
      </c>
      <c r="AY405" s="353">
        <v>43647</v>
      </c>
      <c r="AZ405" s="353">
        <v>43921</v>
      </c>
      <c r="BA405" s="344"/>
      <c r="BB405" s="354"/>
    </row>
    <row r="406" spans="1:54" x14ac:dyDescent="0.35">
      <c r="A406" s="344" t="s">
        <v>146</v>
      </c>
      <c r="B406" s="344"/>
      <c r="C406" s="344"/>
      <c r="D406" s="344"/>
      <c r="E406" s="344"/>
      <c r="F406" s="345" t="s">
        <v>987</v>
      </c>
      <c r="G406" s="346" t="s">
        <v>988</v>
      </c>
      <c r="H406" s="344"/>
      <c r="I406" s="344" t="s">
        <v>146</v>
      </c>
      <c r="J406" s="344"/>
      <c r="K406" s="347"/>
      <c r="L406" s="347"/>
      <c r="M406" s="347"/>
      <c r="N406" s="347"/>
      <c r="O406" s="347"/>
      <c r="P406" s="347"/>
      <c r="Q406" s="347" t="s">
        <v>146</v>
      </c>
      <c r="R406" s="347"/>
      <c r="S406" s="347"/>
      <c r="T406" s="347" t="s">
        <v>146</v>
      </c>
      <c r="U406" s="347"/>
      <c r="V406" s="347" t="s">
        <v>146</v>
      </c>
      <c r="W406" s="347"/>
      <c r="X406" s="347"/>
      <c r="Y406" s="348" t="s">
        <v>146</v>
      </c>
      <c r="Z406" s="348" t="s">
        <v>146</v>
      </c>
      <c r="AA406" s="348" t="s">
        <v>146</v>
      </c>
      <c r="AB406" s="348" t="s">
        <v>146</v>
      </c>
      <c r="AC406" s="348"/>
      <c r="AD406" s="348"/>
      <c r="AE406" s="348"/>
      <c r="AF406" s="349"/>
      <c r="AG406" s="349"/>
      <c r="AH406" s="349"/>
      <c r="AI406" s="349"/>
      <c r="AJ406" s="349"/>
      <c r="AK406" s="350"/>
      <c r="AL406" s="350"/>
      <c r="AM406" s="350"/>
      <c r="AN406" s="350"/>
      <c r="AO406" s="350"/>
      <c r="AP406" s="355"/>
      <c r="AQ406" s="355"/>
      <c r="AR406" s="355"/>
      <c r="AS406" s="352" t="s">
        <v>146</v>
      </c>
      <c r="AT406" s="352" t="s">
        <v>146</v>
      </c>
      <c r="AU406" s="352"/>
      <c r="AV406" s="352"/>
      <c r="AW406" s="352"/>
      <c r="AX406" s="352" t="s">
        <v>146</v>
      </c>
      <c r="AY406" s="353">
        <v>43344</v>
      </c>
      <c r="AZ406" s="353" t="s">
        <v>224</v>
      </c>
      <c r="BA406" s="344"/>
      <c r="BB406" s="354"/>
    </row>
    <row r="407" spans="1:54" x14ac:dyDescent="0.35">
      <c r="A407" s="344"/>
      <c r="B407" s="344"/>
      <c r="C407" s="344"/>
      <c r="D407" s="344"/>
      <c r="E407" s="344"/>
      <c r="F407" s="345" t="s">
        <v>989</v>
      </c>
      <c r="G407" s="346" t="s">
        <v>990</v>
      </c>
      <c r="H407" s="344"/>
      <c r="I407" s="344" t="s">
        <v>146</v>
      </c>
      <c r="J407" s="344"/>
      <c r="K407" s="347" t="s">
        <v>146</v>
      </c>
      <c r="L407" s="347" t="s">
        <v>146</v>
      </c>
      <c r="M407" s="347" t="s">
        <v>146</v>
      </c>
      <c r="N407" s="347" t="s">
        <v>146</v>
      </c>
      <c r="O407" s="347" t="s">
        <v>146</v>
      </c>
      <c r="P407" s="347" t="s">
        <v>146</v>
      </c>
      <c r="Q407" s="347" t="s">
        <v>146</v>
      </c>
      <c r="R407" s="347" t="s">
        <v>146</v>
      </c>
      <c r="S407" s="347" t="s">
        <v>146</v>
      </c>
      <c r="T407" s="347" t="s">
        <v>146</v>
      </c>
      <c r="U407" s="347" t="s">
        <v>146</v>
      </c>
      <c r="V407" s="347" t="s">
        <v>146</v>
      </c>
      <c r="W407" s="347" t="s">
        <v>146</v>
      </c>
      <c r="X407" s="347" t="s">
        <v>146</v>
      </c>
      <c r="Y407" s="348" t="s">
        <v>146</v>
      </c>
      <c r="Z407" s="348" t="s">
        <v>146</v>
      </c>
      <c r="AA407" s="348" t="s">
        <v>146</v>
      </c>
      <c r="AB407" s="348" t="s">
        <v>146</v>
      </c>
      <c r="AC407" s="348" t="s">
        <v>146</v>
      </c>
      <c r="AD407" s="348" t="s">
        <v>146</v>
      </c>
      <c r="AE407" s="348" t="s">
        <v>146</v>
      </c>
      <c r="AF407" s="349" t="s">
        <v>146</v>
      </c>
      <c r="AG407" s="349" t="s">
        <v>146</v>
      </c>
      <c r="AH407" s="349" t="s">
        <v>146</v>
      </c>
      <c r="AI407" s="349" t="s">
        <v>146</v>
      </c>
      <c r="AJ407" s="349" t="s">
        <v>146</v>
      </c>
      <c r="AK407" s="350" t="s">
        <v>146</v>
      </c>
      <c r="AL407" s="350" t="s">
        <v>146</v>
      </c>
      <c r="AM407" s="350" t="s">
        <v>146</v>
      </c>
      <c r="AN407" s="350" t="s">
        <v>146</v>
      </c>
      <c r="AO407" s="350" t="s">
        <v>146</v>
      </c>
      <c r="AP407" s="355" t="s">
        <v>146</v>
      </c>
      <c r="AQ407" s="355" t="s">
        <v>146</v>
      </c>
      <c r="AR407" s="355" t="s">
        <v>146</v>
      </c>
      <c r="AS407" s="352" t="s">
        <v>146</v>
      </c>
      <c r="AT407" s="352" t="s">
        <v>146</v>
      </c>
      <c r="AU407" s="352" t="s">
        <v>146</v>
      </c>
      <c r="AV407" s="352" t="s">
        <v>146</v>
      </c>
      <c r="AW407" s="352" t="s">
        <v>146</v>
      </c>
      <c r="AX407" s="352" t="s">
        <v>146</v>
      </c>
      <c r="AY407" s="353">
        <v>42718</v>
      </c>
      <c r="AZ407" s="353" t="s">
        <v>224</v>
      </c>
      <c r="BA407" s="344"/>
      <c r="BB407" s="354"/>
    </row>
    <row r="408" spans="1:54" x14ac:dyDescent="0.35">
      <c r="A408" s="344"/>
      <c r="B408" s="344"/>
      <c r="C408" s="344"/>
      <c r="D408" s="344"/>
      <c r="E408" s="344"/>
      <c r="F408" s="345" t="s">
        <v>991</v>
      </c>
      <c r="G408" s="346" t="s">
        <v>992</v>
      </c>
      <c r="H408" s="344"/>
      <c r="I408" s="344" t="s">
        <v>146</v>
      </c>
      <c r="J408" s="344"/>
      <c r="K408" s="347" t="s">
        <v>146</v>
      </c>
      <c r="L408" s="347" t="s">
        <v>146</v>
      </c>
      <c r="M408" s="347" t="s">
        <v>146</v>
      </c>
      <c r="N408" s="347" t="s">
        <v>146</v>
      </c>
      <c r="O408" s="347" t="s">
        <v>146</v>
      </c>
      <c r="P408" s="347" t="s">
        <v>146</v>
      </c>
      <c r="Q408" s="347" t="s">
        <v>146</v>
      </c>
      <c r="R408" s="347" t="s">
        <v>146</v>
      </c>
      <c r="S408" s="347" t="s">
        <v>146</v>
      </c>
      <c r="T408" s="347" t="s">
        <v>146</v>
      </c>
      <c r="U408" s="347" t="s">
        <v>146</v>
      </c>
      <c r="V408" s="347" t="s">
        <v>146</v>
      </c>
      <c r="W408" s="347" t="s">
        <v>146</v>
      </c>
      <c r="X408" s="347" t="s">
        <v>146</v>
      </c>
      <c r="Y408" s="348" t="s">
        <v>146</v>
      </c>
      <c r="Z408" s="348" t="s">
        <v>146</v>
      </c>
      <c r="AA408" s="348" t="s">
        <v>146</v>
      </c>
      <c r="AB408" s="348" t="s">
        <v>146</v>
      </c>
      <c r="AC408" s="348" t="s">
        <v>146</v>
      </c>
      <c r="AD408" s="348" t="s">
        <v>146</v>
      </c>
      <c r="AE408" s="348" t="s">
        <v>146</v>
      </c>
      <c r="AF408" s="349" t="s">
        <v>146</v>
      </c>
      <c r="AG408" s="349" t="s">
        <v>146</v>
      </c>
      <c r="AH408" s="349" t="s">
        <v>146</v>
      </c>
      <c r="AI408" s="349" t="s">
        <v>146</v>
      </c>
      <c r="AJ408" s="349" t="s">
        <v>146</v>
      </c>
      <c r="AK408" s="350" t="s">
        <v>146</v>
      </c>
      <c r="AL408" s="350" t="s">
        <v>146</v>
      </c>
      <c r="AM408" s="350" t="s">
        <v>146</v>
      </c>
      <c r="AN408" s="350" t="s">
        <v>146</v>
      </c>
      <c r="AO408" s="350" t="s">
        <v>146</v>
      </c>
      <c r="AP408" s="355" t="s">
        <v>146</v>
      </c>
      <c r="AQ408" s="355" t="s">
        <v>146</v>
      </c>
      <c r="AR408" s="355" t="s">
        <v>146</v>
      </c>
      <c r="AS408" s="352" t="s">
        <v>146</v>
      </c>
      <c r="AT408" s="352" t="s">
        <v>146</v>
      </c>
      <c r="AU408" s="352" t="s">
        <v>146</v>
      </c>
      <c r="AV408" s="352" t="s">
        <v>146</v>
      </c>
      <c r="AW408" s="352" t="s">
        <v>146</v>
      </c>
      <c r="AX408" s="352" t="s">
        <v>146</v>
      </c>
      <c r="AY408" s="353">
        <v>42718</v>
      </c>
      <c r="AZ408" s="353" t="s">
        <v>224</v>
      </c>
      <c r="BA408" s="344"/>
      <c r="BB408" s="354"/>
    </row>
    <row r="409" spans="1:54" x14ac:dyDescent="0.35">
      <c r="A409" s="344" t="s">
        <v>146</v>
      </c>
      <c r="B409" s="344"/>
      <c r="C409" s="344"/>
      <c r="D409" s="344"/>
      <c r="E409" s="344"/>
      <c r="F409" s="405" t="s">
        <v>993</v>
      </c>
      <c r="G409" s="346" t="s">
        <v>994</v>
      </c>
      <c r="H409" s="344"/>
      <c r="I409" s="344" t="s">
        <v>146</v>
      </c>
      <c r="J409" s="344" t="s">
        <v>146</v>
      </c>
      <c r="K409" s="347"/>
      <c r="L409" s="347"/>
      <c r="M409" s="347"/>
      <c r="N409" s="347"/>
      <c r="O409" s="347"/>
      <c r="P409" s="347"/>
      <c r="Q409" s="347"/>
      <c r="R409" s="347"/>
      <c r="S409" s="347"/>
      <c r="T409" s="347"/>
      <c r="U409" s="347"/>
      <c r="V409" s="347"/>
      <c r="W409" s="347"/>
      <c r="X409" s="347"/>
      <c r="Y409" s="348"/>
      <c r="Z409" s="348"/>
      <c r="AA409" s="348"/>
      <c r="AB409" s="348"/>
      <c r="AC409" s="348"/>
      <c r="AD409" s="348"/>
      <c r="AE409" s="348"/>
      <c r="AF409" s="349" t="s">
        <v>146</v>
      </c>
      <c r="AG409" s="349" t="s">
        <v>146</v>
      </c>
      <c r="AH409" s="349" t="s">
        <v>146</v>
      </c>
      <c r="AI409" s="349" t="s">
        <v>146</v>
      </c>
      <c r="AJ409" s="349" t="s">
        <v>146</v>
      </c>
      <c r="AK409" s="350" t="s">
        <v>146</v>
      </c>
      <c r="AL409" s="350" t="s">
        <v>146</v>
      </c>
      <c r="AM409" s="350" t="s">
        <v>146</v>
      </c>
      <c r="AN409" s="350" t="s">
        <v>146</v>
      </c>
      <c r="AO409" s="350" t="s">
        <v>146</v>
      </c>
      <c r="AP409" s="355" t="s">
        <v>146</v>
      </c>
      <c r="AQ409" s="355"/>
      <c r="AR409" s="355"/>
      <c r="AS409" s="352"/>
      <c r="AT409" s="352"/>
      <c r="AU409" s="352"/>
      <c r="AV409" s="352"/>
      <c r="AW409" s="352"/>
      <c r="AX409" s="352"/>
      <c r="AY409" s="353">
        <v>44287</v>
      </c>
      <c r="AZ409" s="353">
        <v>44287</v>
      </c>
      <c r="BA409" s="344"/>
      <c r="BB409" s="354"/>
    </row>
    <row r="410" spans="1:54" x14ac:dyDescent="0.35">
      <c r="A410" s="344"/>
      <c r="B410" s="344"/>
      <c r="C410" s="344"/>
      <c r="D410" s="344"/>
      <c r="E410" s="344"/>
      <c r="F410" s="345" t="s">
        <v>995</v>
      </c>
      <c r="G410" s="346" t="s">
        <v>996</v>
      </c>
      <c r="H410" s="344" t="s">
        <v>146</v>
      </c>
      <c r="I410" s="344" t="s">
        <v>146</v>
      </c>
      <c r="J410" s="344"/>
      <c r="K410" s="347" t="s">
        <v>146</v>
      </c>
      <c r="L410" s="347" t="s">
        <v>146</v>
      </c>
      <c r="M410" s="347" t="s">
        <v>146</v>
      </c>
      <c r="N410" s="347" t="s">
        <v>146</v>
      </c>
      <c r="O410" s="347" t="s">
        <v>146</v>
      </c>
      <c r="P410" s="347" t="s">
        <v>146</v>
      </c>
      <c r="Q410" s="347" t="s">
        <v>146</v>
      </c>
      <c r="R410" s="347" t="s">
        <v>146</v>
      </c>
      <c r="S410" s="347" t="s">
        <v>146</v>
      </c>
      <c r="T410" s="347" t="s">
        <v>146</v>
      </c>
      <c r="U410" s="347" t="s">
        <v>146</v>
      </c>
      <c r="V410" s="347" t="s">
        <v>146</v>
      </c>
      <c r="W410" s="347" t="s">
        <v>146</v>
      </c>
      <c r="X410" s="347" t="s">
        <v>146</v>
      </c>
      <c r="Y410" s="348" t="s">
        <v>146</v>
      </c>
      <c r="Z410" s="348" t="s">
        <v>146</v>
      </c>
      <c r="AA410" s="348" t="s">
        <v>146</v>
      </c>
      <c r="AB410" s="348" t="s">
        <v>146</v>
      </c>
      <c r="AC410" s="348" t="s">
        <v>146</v>
      </c>
      <c r="AD410" s="348" t="s">
        <v>146</v>
      </c>
      <c r="AE410" s="348" t="s">
        <v>146</v>
      </c>
      <c r="AF410" s="349" t="s">
        <v>146</v>
      </c>
      <c r="AG410" s="349" t="s">
        <v>146</v>
      </c>
      <c r="AH410" s="349" t="s">
        <v>146</v>
      </c>
      <c r="AI410" s="349" t="s">
        <v>146</v>
      </c>
      <c r="AJ410" s="349" t="s">
        <v>146</v>
      </c>
      <c r="AK410" s="350" t="s">
        <v>146</v>
      </c>
      <c r="AL410" s="350" t="s">
        <v>146</v>
      </c>
      <c r="AM410" s="350" t="s">
        <v>146</v>
      </c>
      <c r="AN410" s="350" t="s">
        <v>146</v>
      </c>
      <c r="AO410" s="350" t="s">
        <v>146</v>
      </c>
      <c r="AP410" s="355" t="s">
        <v>146</v>
      </c>
      <c r="AQ410" s="355" t="s">
        <v>146</v>
      </c>
      <c r="AR410" s="355" t="s">
        <v>146</v>
      </c>
      <c r="AS410" s="352" t="s">
        <v>146</v>
      </c>
      <c r="AT410" s="352" t="s">
        <v>146</v>
      </c>
      <c r="AU410" s="352" t="s">
        <v>146</v>
      </c>
      <c r="AV410" s="352" t="s">
        <v>146</v>
      </c>
      <c r="AW410" s="352" t="s">
        <v>146</v>
      </c>
      <c r="AX410" s="352" t="s">
        <v>146</v>
      </c>
      <c r="AY410" s="353">
        <v>42718</v>
      </c>
      <c r="AZ410" s="353" t="s">
        <v>224</v>
      </c>
      <c r="BA410" s="344"/>
      <c r="BB410" s="354"/>
    </row>
    <row r="411" spans="1:54" x14ac:dyDescent="0.35">
      <c r="A411" s="344" t="s">
        <v>146</v>
      </c>
      <c r="B411" s="344"/>
      <c r="C411" s="344"/>
      <c r="D411" s="344"/>
      <c r="E411" s="344"/>
      <c r="F411" s="345" t="s">
        <v>1176</v>
      </c>
      <c r="G411" s="346" t="s">
        <v>1177</v>
      </c>
      <c r="H411" s="344"/>
      <c r="I411" s="345" t="s">
        <v>146</v>
      </c>
      <c r="J411" s="344"/>
      <c r="K411" s="347" t="s">
        <v>146</v>
      </c>
      <c r="L411" s="347" t="s">
        <v>146</v>
      </c>
      <c r="M411" s="347" t="s">
        <v>146</v>
      </c>
      <c r="N411" s="347" t="s">
        <v>146</v>
      </c>
      <c r="O411" s="347" t="s">
        <v>146</v>
      </c>
      <c r="P411" s="347" t="s">
        <v>146</v>
      </c>
      <c r="Q411" s="347" t="s">
        <v>146</v>
      </c>
      <c r="R411" s="347" t="s">
        <v>146</v>
      </c>
      <c r="S411" s="347" t="s">
        <v>146</v>
      </c>
      <c r="T411" s="347" t="s">
        <v>146</v>
      </c>
      <c r="U411" s="347" t="s">
        <v>146</v>
      </c>
      <c r="V411" s="347" t="s">
        <v>146</v>
      </c>
      <c r="W411" s="347" t="s">
        <v>146</v>
      </c>
      <c r="X411" s="347" t="s">
        <v>146</v>
      </c>
      <c r="Y411" s="348" t="s">
        <v>146</v>
      </c>
      <c r="Z411" s="348" t="s">
        <v>146</v>
      </c>
      <c r="AA411" s="348" t="s">
        <v>146</v>
      </c>
      <c r="AB411" s="348" t="s">
        <v>146</v>
      </c>
      <c r="AC411" s="348" t="s">
        <v>146</v>
      </c>
      <c r="AD411" s="348" t="s">
        <v>146</v>
      </c>
      <c r="AE411" s="348" t="s">
        <v>146</v>
      </c>
      <c r="AF411" s="349" t="s">
        <v>146</v>
      </c>
      <c r="AG411" s="349" t="s">
        <v>146</v>
      </c>
      <c r="AH411" s="349" t="s">
        <v>146</v>
      </c>
      <c r="AI411" s="349" t="s">
        <v>146</v>
      </c>
      <c r="AJ411" s="349" t="s">
        <v>146</v>
      </c>
      <c r="AK411" s="350" t="s">
        <v>146</v>
      </c>
      <c r="AL411" s="350" t="s">
        <v>146</v>
      </c>
      <c r="AM411" s="350" t="s">
        <v>146</v>
      </c>
      <c r="AN411" s="350" t="s">
        <v>146</v>
      </c>
      <c r="AO411" s="350" t="s">
        <v>146</v>
      </c>
      <c r="AP411" s="355" t="s">
        <v>146</v>
      </c>
      <c r="AQ411" s="355" t="s">
        <v>146</v>
      </c>
      <c r="AR411" s="355" t="s">
        <v>146</v>
      </c>
      <c r="AS411" s="380" t="s">
        <v>146</v>
      </c>
      <c r="AT411" s="380" t="s">
        <v>146</v>
      </c>
      <c r="AU411" s="380" t="s">
        <v>146</v>
      </c>
      <c r="AV411" s="380" t="s">
        <v>146</v>
      </c>
      <c r="AW411" s="380" t="s">
        <v>146</v>
      </c>
      <c r="AX411" s="380" t="s">
        <v>146</v>
      </c>
      <c r="AY411" s="353">
        <v>45078</v>
      </c>
      <c r="AZ411" s="353">
        <v>45078</v>
      </c>
      <c r="BA411" s="344"/>
      <c r="BB411" s="354"/>
    </row>
    <row r="412" spans="1:54" x14ac:dyDescent="0.35">
      <c r="A412" s="344"/>
      <c r="B412" s="344"/>
      <c r="C412" s="344"/>
      <c r="D412" s="344"/>
      <c r="E412" s="344"/>
      <c r="F412" s="345" t="s">
        <v>997</v>
      </c>
      <c r="G412" s="346" t="s">
        <v>998</v>
      </c>
      <c r="H412" s="344"/>
      <c r="I412" s="344" t="s">
        <v>146</v>
      </c>
      <c r="J412" s="344"/>
      <c r="K412" s="347" t="s">
        <v>146</v>
      </c>
      <c r="L412" s="347" t="s">
        <v>146</v>
      </c>
      <c r="M412" s="347" t="s">
        <v>146</v>
      </c>
      <c r="N412" s="347" t="s">
        <v>146</v>
      </c>
      <c r="O412" s="347" t="s">
        <v>146</v>
      </c>
      <c r="P412" s="347" t="s">
        <v>146</v>
      </c>
      <c r="Q412" s="347" t="s">
        <v>146</v>
      </c>
      <c r="R412" s="347" t="s">
        <v>146</v>
      </c>
      <c r="S412" s="347" t="s">
        <v>146</v>
      </c>
      <c r="T412" s="347" t="s">
        <v>146</v>
      </c>
      <c r="U412" s="347" t="s">
        <v>146</v>
      </c>
      <c r="V412" s="347" t="s">
        <v>146</v>
      </c>
      <c r="W412" s="347" t="s">
        <v>146</v>
      </c>
      <c r="X412" s="347" t="s">
        <v>146</v>
      </c>
      <c r="Y412" s="348" t="s">
        <v>146</v>
      </c>
      <c r="Z412" s="348" t="s">
        <v>146</v>
      </c>
      <c r="AA412" s="348" t="s">
        <v>146</v>
      </c>
      <c r="AB412" s="348" t="s">
        <v>146</v>
      </c>
      <c r="AC412" s="348"/>
      <c r="AD412" s="348"/>
      <c r="AE412" s="348"/>
      <c r="AF412" s="349"/>
      <c r="AG412" s="349"/>
      <c r="AH412" s="349"/>
      <c r="AI412" s="349"/>
      <c r="AJ412" s="349"/>
      <c r="AK412" s="350"/>
      <c r="AL412" s="350"/>
      <c r="AM412" s="350"/>
      <c r="AN412" s="350"/>
      <c r="AO412" s="350"/>
      <c r="AP412" s="355"/>
      <c r="AQ412" s="355" t="s">
        <v>146</v>
      </c>
      <c r="AR412" s="355" t="s">
        <v>146</v>
      </c>
      <c r="AS412" s="352" t="s">
        <v>146</v>
      </c>
      <c r="AT412" s="352" t="s">
        <v>146</v>
      </c>
      <c r="AU412" s="352"/>
      <c r="AV412" s="352" t="s">
        <v>146</v>
      </c>
      <c r="AW412" s="352" t="s">
        <v>146</v>
      </c>
      <c r="AX412" s="352" t="s">
        <v>146</v>
      </c>
      <c r="AY412" s="353">
        <v>42718</v>
      </c>
      <c r="AZ412" s="353" t="s">
        <v>224</v>
      </c>
      <c r="BA412" s="344"/>
      <c r="BB412" s="354"/>
    </row>
    <row r="413" spans="1:54" x14ac:dyDescent="0.35">
      <c r="A413" s="344"/>
      <c r="B413" s="344"/>
      <c r="C413" s="344"/>
      <c r="D413" s="344"/>
      <c r="E413" s="344"/>
      <c r="F413" s="345" t="s">
        <v>999</v>
      </c>
      <c r="G413" s="346" t="s">
        <v>1000</v>
      </c>
      <c r="H413" s="344"/>
      <c r="I413" s="344" t="s">
        <v>146</v>
      </c>
      <c r="J413" s="344"/>
      <c r="K413" s="347"/>
      <c r="L413" s="347"/>
      <c r="M413" s="347"/>
      <c r="N413" s="347"/>
      <c r="O413" s="347"/>
      <c r="P413" s="347"/>
      <c r="Q413" s="347"/>
      <c r="R413" s="347"/>
      <c r="S413" s="347"/>
      <c r="T413" s="347"/>
      <c r="U413" s="347"/>
      <c r="V413" s="347"/>
      <c r="W413" s="347"/>
      <c r="X413" s="347" t="s">
        <v>146</v>
      </c>
      <c r="Y413" s="348"/>
      <c r="Z413" s="348"/>
      <c r="AA413" s="348"/>
      <c r="AB413" s="348"/>
      <c r="AC413" s="348"/>
      <c r="AD413" s="348"/>
      <c r="AE413" s="348"/>
      <c r="AF413" s="349"/>
      <c r="AG413" s="349"/>
      <c r="AH413" s="349"/>
      <c r="AI413" s="349"/>
      <c r="AJ413" s="349"/>
      <c r="AK413" s="350"/>
      <c r="AL413" s="350"/>
      <c r="AM413" s="350"/>
      <c r="AN413" s="350"/>
      <c r="AO413" s="350"/>
      <c r="AP413" s="355"/>
      <c r="AQ413" s="355"/>
      <c r="AR413" s="355"/>
      <c r="AS413" s="352"/>
      <c r="AT413" s="352"/>
      <c r="AU413" s="352"/>
      <c r="AV413" s="352"/>
      <c r="AW413" s="352"/>
      <c r="AX413" s="352"/>
      <c r="AY413" s="353">
        <v>43160</v>
      </c>
      <c r="AZ413" s="353" t="s">
        <v>224</v>
      </c>
      <c r="BA413" s="344"/>
      <c r="BB413" s="354"/>
    </row>
    <row r="414" spans="1:54" x14ac:dyDescent="0.35">
      <c r="A414" s="344"/>
      <c r="B414" s="344"/>
      <c r="C414" s="344"/>
      <c r="D414" s="344"/>
      <c r="E414" s="344"/>
      <c r="F414" s="345" t="s">
        <v>1001</v>
      </c>
      <c r="G414" s="346" t="s">
        <v>1002</v>
      </c>
      <c r="H414" s="344"/>
      <c r="I414" s="344" t="s">
        <v>146</v>
      </c>
      <c r="J414" s="344"/>
      <c r="K414" s="347" t="s">
        <v>146</v>
      </c>
      <c r="L414" s="347" t="s">
        <v>146</v>
      </c>
      <c r="M414" s="347" t="s">
        <v>146</v>
      </c>
      <c r="N414" s="347" t="s">
        <v>146</v>
      </c>
      <c r="O414" s="347" t="s">
        <v>146</v>
      </c>
      <c r="P414" s="347" t="s">
        <v>146</v>
      </c>
      <c r="Q414" s="347" t="s">
        <v>146</v>
      </c>
      <c r="R414" s="347" t="s">
        <v>146</v>
      </c>
      <c r="S414" s="347" t="s">
        <v>146</v>
      </c>
      <c r="T414" s="347" t="s">
        <v>146</v>
      </c>
      <c r="U414" s="347" t="s">
        <v>146</v>
      </c>
      <c r="V414" s="347" t="s">
        <v>146</v>
      </c>
      <c r="W414" s="347" t="s">
        <v>146</v>
      </c>
      <c r="X414" s="347" t="s">
        <v>146</v>
      </c>
      <c r="Y414" s="348" t="s">
        <v>146</v>
      </c>
      <c r="Z414" s="348" t="s">
        <v>146</v>
      </c>
      <c r="AA414" s="348" t="s">
        <v>146</v>
      </c>
      <c r="AB414" s="348" t="s">
        <v>146</v>
      </c>
      <c r="AC414" s="348"/>
      <c r="AD414" s="348"/>
      <c r="AE414" s="348"/>
      <c r="AF414" s="349"/>
      <c r="AG414" s="349"/>
      <c r="AH414" s="349"/>
      <c r="AI414" s="349"/>
      <c r="AJ414" s="349"/>
      <c r="AK414" s="350"/>
      <c r="AL414" s="350"/>
      <c r="AM414" s="350"/>
      <c r="AN414" s="350"/>
      <c r="AO414" s="350"/>
      <c r="AP414" s="355"/>
      <c r="AQ414" s="355" t="s">
        <v>146</v>
      </c>
      <c r="AR414" s="355" t="s">
        <v>146</v>
      </c>
      <c r="AS414" s="352" t="s">
        <v>146</v>
      </c>
      <c r="AT414" s="352" t="s">
        <v>146</v>
      </c>
      <c r="AU414" s="352"/>
      <c r="AV414" s="352" t="s">
        <v>146</v>
      </c>
      <c r="AW414" s="352" t="s">
        <v>146</v>
      </c>
      <c r="AX414" s="352" t="s">
        <v>146</v>
      </c>
      <c r="AY414" s="353">
        <v>42718</v>
      </c>
      <c r="AZ414" s="353" t="s">
        <v>224</v>
      </c>
      <c r="BA414" s="344"/>
      <c r="BB414" s="354"/>
    </row>
    <row r="415" spans="1:54" x14ac:dyDescent="0.35">
      <c r="A415" s="344"/>
      <c r="B415" s="344"/>
      <c r="C415" s="344"/>
      <c r="D415" s="344"/>
      <c r="E415" s="344"/>
      <c r="F415" s="345" t="s">
        <v>1003</v>
      </c>
      <c r="G415" s="346" t="s">
        <v>1004</v>
      </c>
      <c r="H415" s="344"/>
      <c r="I415" s="344" t="s">
        <v>146</v>
      </c>
      <c r="J415" s="344"/>
      <c r="K415" s="347"/>
      <c r="L415" s="347"/>
      <c r="M415" s="347"/>
      <c r="N415" s="347"/>
      <c r="O415" s="347"/>
      <c r="P415" s="347"/>
      <c r="Q415" s="347"/>
      <c r="R415" s="347"/>
      <c r="S415" s="347"/>
      <c r="T415" s="347"/>
      <c r="U415" s="347"/>
      <c r="V415" s="347"/>
      <c r="W415" s="347"/>
      <c r="X415" s="347" t="s">
        <v>146</v>
      </c>
      <c r="Y415" s="348"/>
      <c r="Z415" s="348"/>
      <c r="AA415" s="348"/>
      <c r="AB415" s="348"/>
      <c r="AC415" s="348"/>
      <c r="AD415" s="348"/>
      <c r="AE415" s="348"/>
      <c r="AF415" s="349"/>
      <c r="AG415" s="349"/>
      <c r="AH415" s="349"/>
      <c r="AI415" s="349"/>
      <c r="AJ415" s="349"/>
      <c r="AK415" s="350"/>
      <c r="AL415" s="350"/>
      <c r="AM415" s="350"/>
      <c r="AN415" s="350"/>
      <c r="AO415" s="350"/>
      <c r="AP415" s="355"/>
      <c r="AQ415" s="355"/>
      <c r="AR415" s="355"/>
      <c r="AS415" s="352"/>
      <c r="AT415" s="352"/>
      <c r="AU415" s="352"/>
      <c r="AV415" s="352"/>
      <c r="AW415" s="352"/>
      <c r="AX415" s="352"/>
      <c r="AY415" s="353">
        <v>43160</v>
      </c>
      <c r="AZ415" s="353" t="s">
        <v>224</v>
      </c>
      <c r="BA415" s="344"/>
      <c r="BB415" s="354"/>
    </row>
    <row r="416" spans="1:54" x14ac:dyDescent="0.35">
      <c r="A416" s="356"/>
      <c r="B416" s="344" t="s">
        <v>146</v>
      </c>
      <c r="C416" s="344"/>
      <c r="D416" s="344" t="s">
        <v>146</v>
      </c>
      <c r="E416" s="344"/>
      <c r="F416" s="345" t="s">
        <v>1005</v>
      </c>
      <c r="G416" s="346" t="s">
        <v>1006</v>
      </c>
      <c r="H416" s="344"/>
      <c r="I416" s="344" t="s">
        <v>146</v>
      </c>
      <c r="J416" s="344"/>
      <c r="K416" s="347"/>
      <c r="L416" s="347"/>
      <c r="M416" s="347"/>
      <c r="N416" s="347"/>
      <c r="O416" s="347"/>
      <c r="P416" s="347"/>
      <c r="Q416" s="347"/>
      <c r="R416" s="347"/>
      <c r="S416" s="347"/>
      <c r="T416" s="347"/>
      <c r="U416" s="347" t="s">
        <v>146</v>
      </c>
      <c r="V416" s="347"/>
      <c r="W416" s="347"/>
      <c r="X416" s="347"/>
      <c r="Y416" s="348"/>
      <c r="Z416" s="348"/>
      <c r="AA416" s="348"/>
      <c r="AB416" s="348"/>
      <c r="AC416" s="348"/>
      <c r="AD416" s="348" t="s">
        <v>146</v>
      </c>
      <c r="AE416" s="348"/>
      <c r="AF416" s="349" t="s">
        <v>146</v>
      </c>
      <c r="AG416" s="349" t="s">
        <v>146</v>
      </c>
      <c r="AH416" s="349" t="s">
        <v>146</v>
      </c>
      <c r="AI416" s="349" t="s">
        <v>146</v>
      </c>
      <c r="AJ416" s="349" t="s">
        <v>146</v>
      </c>
      <c r="AK416" s="350" t="s">
        <v>146</v>
      </c>
      <c r="AL416" s="350" t="s">
        <v>146</v>
      </c>
      <c r="AM416" s="350" t="s">
        <v>146</v>
      </c>
      <c r="AN416" s="350" t="s">
        <v>146</v>
      </c>
      <c r="AO416" s="350" t="s">
        <v>146</v>
      </c>
      <c r="AP416" s="355" t="s">
        <v>146</v>
      </c>
      <c r="AQ416" s="355" t="s">
        <v>146</v>
      </c>
      <c r="AR416" s="355" t="s">
        <v>146</v>
      </c>
      <c r="AS416" s="352"/>
      <c r="AT416" s="352"/>
      <c r="AU416" s="352"/>
      <c r="AV416" s="352"/>
      <c r="AW416" s="352"/>
      <c r="AX416" s="352"/>
      <c r="AY416" s="353">
        <v>43160</v>
      </c>
      <c r="AZ416" s="353" t="s">
        <v>224</v>
      </c>
      <c r="BA416" s="344"/>
      <c r="BB416" s="354"/>
    </row>
    <row r="417" spans="1:54" x14ac:dyDescent="0.35">
      <c r="A417" s="344" t="s">
        <v>146</v>
      </c>
      <c r="B417" s="344"/>
      <c r="C417" s="344"/>
      <c r="D417" s="344"/>
      <c r="E417" s="344"/>
      <c r="F417" s="345" t="s">
        <v>1007</v>
      </c>
      <c r="G417" s="346" t="s">
        <v>1008</v>
      </c>
      <c r="H417" s="344"/>
      <c r="I417" s="344" t="s">
        <v>146</v>
      </c>
      <c r="J417" s="344"/>
      <c r="K417" s="347"/>
      <c r="L417" s="347"/>
      <c r="M417" s="347"/>
      <c r="N417" s="347"/>
      <c r="O417" s="347"/>
      <c r="P417" s="347"/>
      <c r="Q417" s="347"/>
      <c r="R417" s="347"/>
      <c r="S417" s="347"/>
      <c r="T417" s="347"/>
      <c r="U417" s="347" t="s">
        <v>146</v>
      </c>
      <c r="V417" s="347"/>
      <c r="W417" s="347"/>
      <c r="X417" s="347"/>
      <c r="Y417" s="348"/>
      <c r="Z417" s="348"/>
      <c r="AA417" s="348"/>
      <c r="AB417" s="348"/>
      <c r="AC417" s="348"/>
      <c r="AD417" s="348" t="s">
        <v>146</v>
      </c>
      <c r="AE417" s="348"/>
      <c r="AF417" s="349" t="s">
        <v>146</v>
      </c>
      <c r="AG417" s="349" t="s">
        <v>146</v>
      </c>
      <c r="AH417" s="349" t="s">
        <v>146</v>
      </c>
      <c r="AI417" s="349" t="s">
        <v>146</v>
      </c>
      <c r="AJ417" s="349" t="s">
        <v>146</v>
      </c>
      <c r="AK417" s="350" t="s">
        <v>146</v>
      </c>
      <c r="AL417" s="350" t="s">
        <v>146</v>
      </c>
      <c r="AM417" s="350" t="s">
        <v>146</v>
      </c>
      <c r="AN417" s="350" t="s">
        <v>146</v>
      </c>
      <c r="AO417" s="350" t="s">
        <v>146</v>
      </c>
      <c r="AP417" s="355" t="s">
        <v>146</v>
      </c>
      <c r="AQ417" s="355" t="s">
        <v>146</v>
      </c>
      <c r="AR417" s="355" t="s">
        <v>146</v>
      </c>
      <c r="AS417" s="352"/>
      <c r="AT417" s="352"/>
      <c r="AU417" s="352"/>
      <c r="AV417" s="352"/>
      <c r="AW417" s="352"/>
      <c r="AX417" s="352"/>
      <c r="AY417" s="353">
        <v>43160</v>
      </c>
      <c r="AZ417" s="353" t="s">
        <v>224</v>
      </c>
      <c r="BA417" s="344"/>
      <c r="BB417" s="354"/>
    </row>
    <row r="418" spans="1:54" x14ac:dyDescent="0.35">
      <c r="A418" s="344" t="s">
        <v>146</v>
      </c>
      <c r="B418" s="344"/>
      <c r="C418" s="344"/>
      <c r="D418" s="344"/>
      <c r="E418" s="344"/>
      <c r="F418" s="345" t="s">
        <v>1178</v>
      </c>
      <c r="G418" s="346" t="s">
        <v>1179</v>
      </c>
      <c r="H418" s="344"/>
      <c r="I418" s="345" t="s">
        <v>146</v>
      </c>
      <c r="J418" s="344"/>
      <c r="K418" s="347" t="s">
        <v>146</v>
      </c>
      <c r="L418" s="347" t="s">
        <v>146</v>
      </c>
      <c r="M418" s="347" t="s">
        <v>146</v>
      </c>
      <c r="N418" s="347" t="s">
        <v>146</v>
      </c>
      <c r="O418" s="347" t="s">
        <v>146</v>
      </c>
      <c r="P418" s="347" t="s">
        <v>146</v>
      </c>
      <c r="Q418" s="347" t="s">
        <v>146</v>
      </c>
      <c r="R418" s="347" t="s">
        <v>146</v>
      </c>
      <c r="S418" s="347" t="s">
        <v>146</v>
      </c>
      <c r="T418" s="347" t="s">
        <v>146</v>
      </c>
      <c r="U418" s="347" t="s">
        <v>146</v>
      </c>
      <c r="V418" s="347" t="s">
        <v>146</v>
      </c>
      <c r="W418" s="347" t="s">
        <v>146</v>
      </c>
      <c r="X418" s="347" t="s">
        <v>146</v>
      </c>
      <c r="Y418" s="348"/>
      <c r="Z418" s="348"/>
      <c r="AA418" s="348"/>
      <c r="AB418" s="348"/>
      <c r="AC418" s="348"/>
      <c r="AD418" s="348"/>
      <c r="AE418" s="348"/>
      <c r="AF418" s="349"/>
      <c r="AG418" s="349"/>
      <c r="AH418" s="349"/>
      <c r="AI418" s="349"/>
      <c r="AJ418" s="349"/>
      <c r="AK418" s="350"/>
      <c r="AL418" s="350"/>
      <c r="AM418" s="350"/>
      <c r="AN418" s="350"/>
      <c r="AO418" s="350"/>
      <c r="AP418" s="355"/>
      <c r="AQ418" s="355" t="s">
        <v>146</v>
      </c>
      <c r="AR418" s="355"/>
      <c r="AS418" s="352"/>
      <c r="AT418" s="352"/>
      <c r="AU418" s="352"/>
      <c r="AV418" s="352"/>
      <c r="AW418" s="352"/>
      <c r="AX418" s="352"/>
      <c r="AY418" s="353">
        <v>45078</v>
      </c>
      <c r="AZ418" s="353">
        <v>45078</v>
      </c>
      <c r="BA418" s="344"/>
      <c r="BB418" s="354"/>
    </row>
    <row r="419" spans="1:54" x14ac:dyDescent="0.35">
      <c r="A419" s="344"/>
      <c r="B419" s="344"/>
      <c r="C419" s="344"/>
      <c r="D419" s="344"/>
      <c r="E419" s="344"/>
      <c r="F419" s="345" t="s">
        <v>1009</v>
      </c>
      <c r="G419" s="346" t="s">
        <v>174</v>
      </c>
      <c r="H419" s="344"/>
      <c r="I419" s="344" t="s">
        <v>146</v>
      </c>
      <c r="J419" s="344"/>
      <c r="K419" s="347" t="s">
        <v>146</v>
      </c>
      <c r="L419" s="347" t="s">
        <v>146</v>
      </c>
      <c r="M419" s="347" t="s">
        <v>146</v>
      </c>
      <c r="N419" s="347" t="s">
        <v>146</v>
      </c>
      <c r="O419" s="347" t="s">
        <v>146</v>
      </c>
      <c r="P419" s="347" t="s">
        <v>146</v>
      </c>
      <c r="Q419" s="347" t="s">
        <v>146</v>
      </c>
      <c r="R419" s="347" t="s">
        <v>146</v>
      </c>
      <c r="S419" s="347" t="s">
        <v>146</v>
      </c>
      <c r="T419" s="347" t="s">
        <v>146</v>
      </c>
      <c r="U419" s="347" t="s">
        <v>146</v>
      </c>
      <c r="V419" s="347" t="s">
        <v>146</v>
      </c>
      <c r="W419" s="347" t="s">
        <v>146</v>
      </c>
      <c r="X419" s="347" t="s">
        <v>146</v>
      </c>
      <c r="Y419" s="348" t="s">
        <v>146</v>
      </c>
      <c r="Z419" s="348" t="s">
        <v>146</v>
      </c>
      <c r="AA419" s="348" t="s">
        <v>146</v>
      </c>
      <c r="AB419" s="348" t="s">
        <v>146</v>
      </c>
      <c r="AC419" s="348" t="s">
        <v>146</v>
      </c>
      <c r="AD419" s="348" t="s">
        <v>146</v>
      </c>
      <c r="AE419" s="348" t="s">
        <v>146</v>
      </c>
      <c r="AF419" s="349" t="s">
        <v>146</v>
      </c>
      <c r="AG419" s="349" t="s">
        <v>146</v>
      </c>
      <c r="AH419" s="349" t="s">
        <v>146</v>
      </c>
      <c r="AI419" s="349" t="s">
        <v>146</v>
      </c>
      <c r="AJ419" s="349" t="s">
        <v>146</v>
      </c>
      <c r="AK419" s="350" t="s">
        <v>146</v>
      </c>
      <c r="AL419" s="350" t="s">
        <v>146</v>
      </c>
      <c r="AM419" s="350" t="s">
        <v>146</v>
      </c>
      <c r="AN419" s="350" t="s">
        <v>146</v>
      </c>
      <c r="AO419" s="350" t="s">
        <v>146</v>
      </c>
      <c r="AP419" s="355" t="s">
        <v>146</v>
      </c>
      <c r="AQ419" s="355" t="s">
        <v>146</v>
      </c>
      <c r="AR419" s="355" t="s">
        <v>146</v>
      </c>
      <c r="AS419" s="352" t="s">
        <v>146</v>
      </c>
      <c r="AT419" s="352" t="s">
        <v>146</v>
      </c>
      <c r="AU419" s="352" t="s">
        <v>146</v>
      </c>
      <c r="AV419" s="352" t="s">
        <v>146</v>
      </c>
      <c r="AW419" s="352" t="s">
        <v>146</v>
      </c>
      <c r="AX419" s="352" t="s">
        <v>146</v>
      </c>
      <c r="AY419" s="353">
        <v>42718</v>
      </c>
      <c r="AZ419" s="353" t="s">
        <v>224</v>
      </c>
      <c r="BA419" s="344"/>
      <c r="BB419" s="354"/>
    </row>
    <row r="420" spans="1:54" x14ac:dyDescent="0.35">
      <c r="A420" s="344"/>
      <c r="B420" s="344"/>
      <c r="C420" s="344"/>
      <c r="D420" s="344"/>
      <c r="E420" s="344"/>
      <c r="F420" s="345" t="s">
        <v>2264</v>
      </c>
      <c r="G420" s="346" t="s">
        <v>2263</v>
      </c>
      <c r="H420" s="344"/>
      <c r="I420" s="344" t="s">
        <v>146</v>
      </c>
      <c r="J420" s="344"/>
      <c r="K420" s="347"/>
      <c r="L420" s="347"/>
      <c r="M420" s="347"/>
      <c r="N420" s="347"/>
      <c r="O420" s="347"/>
      <c r="P420" s="347"/>
      <c r="Q420" s="347"/>
      <c r="R420" s="347"/>
      <c r="S420" s="347"/>
      <c r="T420" s="347"/>
      <c r="U420" s="347"/>
      <c r="V420" s="347"/>
      <c r="W420" s="347"/>
      <c r="X420" s="347"/>
      <c r="Y420" s="348"/>
      <c r="Z420" s="348"/>
      <c r="AA420" s="348"/>
      <c r="AB420" s="348"/>
      <c r="AC420" s="348" t="s">
        <v>146</v>
      </c>
      <c r="AD420" s="348"/>
      <c r="AE420" s="348"/>
      <c r="AF420" s="349"/>
      <c r="AG420" s="349"/>
      <c r="AH420" s="349"/>
      <c r="AI420" s="349"/>
      <c r="AJ420" s="349"/>
      <c r="AK420" s="350"/>
      <c r="AL420" s="350"/>
      <c r="AM420" s="350"/>
      <c r="AN420" s="350"/>
      <c r="AO420" s="350"/>
      <c r="AP420" s="355"/>
      <c r="AQ420" s="355"/>
      <c r="AR420" s="355"/>
      <c r="AS420" s="352"/>
      <c r="AT420" s="352"/>
      <c r="AU420" s="352"/>
      <c r="AV420" s="352"/>
      <c r="AW420" s="352"/>
      <c r="AX420" s="352"/>
      <c r="AY420" s="353">
        <v>45078</v>
      </c>
      <c r="AZ420" s="353">
        <v>45078</v>
      </c>
      <c r="BA420" s="344"/>
      <c r="BB420" s="413" t="s">
        <v>1124</v>
      </c>
    </row>
    <row r="421" spans="1:54" x14ac:dyDescent="0.35">
      <c r="A421" s="344" t="s">
        <v>146</v>
      </c>
      <c r="B421" s="344"/>
      <c r="C421" s="344"/>
      <c r="D421" s="344"/>
      <c r="E421" s="344"/>
      <c r="F421" s="345" t="s">
        <v>1010</v>
      </c>
      <c r="G421" s="346" t="s">
        <v>1011</v>
      </c>
      <c r="H421" s="344"/>
      <c r="I421" s="344" t="s">
        <v>146</v>
      </c>
      <c r="J421" s="344"/>
      <c r="K421" s="347"/>
      <c r="L421" s="347"/>
      <c r="M421" s="347"/>
      <c r="N421" s="347"/>
      <c r="O421" s="347"/>
      <c r="P421" s="347"/>
      <c r="Q421" s="347"/>
      <c r="R421" s="347"/>
      <c r="S421" s="347"/>
      <c r="T421" s="347"/>
      <c r="U421" s="347"/>
      <c r="V421" s="347"/>
      <c r="W421" s="347"/>
      <c r="X421" s="347"/>
      <c r="Y421" s="348"/>
      <c r="Z421" s="348"/>
      <c r="AA421" s="348"/>
      <c r="AB421" s="348"/>
      <c r="AC421" s="348"/>
      <c r="AD421" s="348" t="s">
        <v>146</v>
      </c>
      <c r="AE421" s="348"/>
      <c r="AF421" s="349" t="s">
        <v>146</v>
      </c>
      <c r="AG421" s="349" t="s">
        <v>146</v>
      </c>
      <c r="AH421" s="349" t="s">
        <v>146</v>
      </c>
      <c r="AI421" s="349" t="s">
        <v>146</v>
      </c>
      <c r="AJ421" s="349" t="s">
        <v>146</v>
      </c>
      <c r="AK421" s="350" t="s">
        <v>146</v>
      </c>
      <c r="AL421" s="350" t="s">
        <v>146</v>
      </c>
      <c r="AM421" s="350" t="s">
        <v>146</v>
      </c>
      <c r="AN421" s="350" t="s">
        <v>146</v>
      </c>
      <c r="AO421" s="350" t="s">
        <v>146</v>
      </c>
      <c r="AP421" s="355" t="s">
        <v>146</v>
      </c>
      <c r="AQ421" s="355"/>
      <c r="AR421" s="355"/>
      <c r="AS421" s="352"/>
      <c r="AT421" s="352"/>
      <c r="AU421" s="352"/>
      <c r="AV421" s="352"/>
      <c r="AW421" s="352"/>
      <c r="AX421" s="352"/>
      <c r="AY421" s="353">
        <v>43831</v>
      </c>
      <c r="AZ421" s="353">
        <v>43921</v>
      </c>
      <c r="BA421" s="344"/>
      <c r="BB421" s="354"/>
    </row>
    <row r="422" spans="1:54" x14ac:dyDescent="0.35">
      <c r="A422" s="344" t="s">
        <v>146</v>
      </c>
      <c r="B422" s="344"/>
      <c r="C422" s="344"/>
      <c r="D422" s="344"/>
      <c r="E422" s="344"/>
      <c r="F422" s="345" t="s">
        <v>1012</v>
      </c>
      <c r="G422" s="346" t="s">
        <v>1013</v>
      </c>
      <c r="H422" s="344"/>
      <c r="I422" s="344" t="s">
        <v>146</v>
      </c>
      <c r="J422" s="344"/>
      <c r="K422" s="347"/>
      <c r="L422" s="347"/>
      <c r="M422" s="347"/>
      <c r="N422" s="347"/>
      <c r="O422" s="347"/>
      <c r="P422" s="347"/>
      <c r="Q422" s="347"/>
      <c r="R422" s="347"/>
      <c r="S422" s="347"/>
      <c r="T422" s="347"/>
      <c r="U422" s="347"/>
      <c r="V422" s="347"/>
      <c r="W422" s="347" t="s">
        <v>146</v>
      </c>
      <c r="X422" s="347"/>
      <c r="Y422" s="348"/>
      <c r="Z422" s="348"/>
      <c r="AA422" s="348"/>
      <c r="AB422" s="348"/>
      <c r="AC422" s="348"/>
      <c r="AD422" s="348"/>
      <c r="AE422" s="348"/>
      <c r="AF422" s="349"/>
      <c r="AG422" s="349"/>
      <c r="AH422" s="349"/>
      <c r="AI422" s="349"/>
      <c r="AJ422" s="349"/>
      <c r="AK422" s="350"/>
      <c r="AL422" s="350"/>
      <c r="AM422" s="350"/>
      <c r="AN422" s="350"/>
      <c r="AO422" s="350"/>
      <c r="AP422" s="355"/>
      <c r="AQ422" s="355"/>
      <c r="AR422" s="355"/>
      <c r="AS422" s="352"/>
      <c r="AT422" s="352"/>
      <c r="AU422" s="352"/>
      <c r="AV422" s="352"/>
      <c r="AW422" s="352"/>
      <c r="AX422" s="352"/>
      <c r="AY422" s="353">
        <v>44819</v>
      </c>
      <c r="AZ422" s="353" t="s">
        <v>224</v>
      </c>
      <c r="BA422" s="344"/>
      <c r="BB422" s="354" t="s">
        <v>215</v>
      </c>
    </row>
    <row r="423" spans="1:54" x14ac:dyDescent="0.35">
      <c r="A423" s="356"/>
      <c r="B423" s="344"/>
      <c r="C423" s="344"/>
      <c r="D423" s="344" t="s">
        <v>146</v>
      </c>
      <c r="E423" s="344"/>
      <c r="F423" s="345" t="s">
        <v>1014</v>
      </c>
      <c r="G423" s="346" t="s">
        <v>1015</v>
      </c>
      <c r="H423" s="344"/>
      <c r="I423" s="344" t="s">
        <v>146</v>
      </c>
      <c r="J423" s="344"/>
      <c r="K423" s="347"/>
      <c r="L423" s="347"/>
      <c r="M423" s="347"/>
      <c r="N423" s="347"/>
      <c r="O423" s="347"/>
      <c r="P423" s="347"/>
      <c r="Q423" s="347"/>
      <c r="R423" s="347"/>
      <c r="S423" s="347"/>
      <c r="T423" s="347"/>
      <c r="U423" s="347"/>
      <c r="V423" s="347"/>
      <c r="W423" s="347"/>
      <c r="X423" s="347"/>
      <c r="Y423" s="348"/>
      <c r="Z423" s="348"/>
      <c r="AA423" s="348"/>
      <c r="AB423" s="348"/>
      <c r="AC423" s="348"/>
      <c r="AD423" s="348" t="s">
        <v>146</v>
      </c>
      <c r="AE423" s="348"/>
      <c r="AF423" s="349" t="s">
        <v>146</v>
      </c>
      <c r="AG423" s="349" t="s">
        <v>146</v>
      </c>
      <c r="AH423" s="349" t="s">
        <v>146</v>
      </c>
      <c r="AI423" s="349" t="s">
        <v>146</v>
      </c>
      <c r="AJ423" s="349" t="s">
        <v>146</v>
      </c>
      <c r="AK423" s="350"/>
      <c r="AL423" s="350"/>
      <c r="AM423" s="350"/>
      <c r="AN423" s="350"/>
      <c r="AO423" s="350"/>
      <c r="AP423" s="355" t="s">
        <v>146</v>
      </c>
      <c r="AQ423" s="355"/>
      <c r="AR423" s="355"/>
      <c r="AS423" s="352"/>
      <c r="AT423" s="352"/>
      <c r="AU423" s="352"/>
      <c r="AV423" s="352"/>
      <c r="AW423" s="352"/>
      <c r="AX423" s="352"/>
      <c r="AY423" s="353">
        <v>43831</v>
      </c>
      <c r="AZ423" s="353">
        <v>43921</v>
      </c>
      <c r="BA423" s="344"/>
      <c r="BB423" s="354"/>
    </row>
    <row r="424" spans="1:54" x14ac:dyDescent="0.35">
      <c r="A424" s="344" t="s">
        <v>146</v>
      </c>
      <c r="B424" s="344"/>
      <c r="C424" s="344"/>
      <c r="D424" s="344"/>
      <c r="E424" s="344"/>
      <c r="F424" s="345" t="s">
        <v>1016</v>
      </c>
      <c r="G424" s="346" t="s">
        <v>1017</v>
      </c>
      <c r="H424" s="344"/>
      <c r="I424" s="344" t="s">
        <v>146</v>
      </c>
      <c r="J424" s="344"/>
      <c r="K424" s="347"/>
      <c r="L424" s="347"/>
      <c r="M424" s="347"/>
      <c r="N424" s="347"/>
      <c r="O424" s="347"/>
      <c r="P424" s="347"/>
      <c r="Q424" s="347"/>
      <c r="R424" s="347"/>
      <c r="S424" s="347"/>
      <c r="T424" s="347"/>
      <c r="U424" s="347"/>
      <c r="V424" s="347"/>
      <c r="W424" s="347"/>
      <c r="X424" s="347"/>
      <c r="Y424" s="348"/>
      <c r="Z424" s="348"/>
      <c r="AA424" s="348"/>
      <c r="AB424" s="348"/>
      <c r="AC424" s="348"/>
      <c r="AD424" s="348" t="s">
        <v>146</v>
      </c>
      <c r="AE424" s="348"/>
      <c r="AF424" s="349" t="s">
        <v>146</v>
      </c>
      <c r="AG424" s="349" t="s">
        <v>146</v>
      </c>
      <c r="AH424" s="349" t="s">
        <v>146</v>
      </c>
      <c r="AI424" s="349" t="s">
        <v>146</v>
      </c>
      <c r="AJ424" s="349" t="s">
        <v>146</v>
      </c>
      <c r="AK424" s="350" t="s">
        <v>146</v>
      </c>
      <c r="AL424" s="350" t="s">
        <v>146</v>
      </c>
      <c r="AM424" s="350" t="s">
        <v>146</v>
      </c>
      <c r="AN424" s="350" t="s">
        <v>146</v>
      </c>
      <c r="AO424" s="350" t="s">
        <v>146</v>
      </c>
      <c r="AP424" s="355" t="s">
        <v>146</v>
      </c>
      <c r="AQ424" s="355"/>
      <c r="AR424" s="355"/>
      <c r="AS424" s="352"/>
      <c r="AT424" s="352"/>
      <c r="AU424" s="352"/>
      <c r="AV424" s="352"/>
      <c r="AW424" s="352"/>
      <c r="AX424" s="352"/>
      <c r="AY424" s="353">
        <v>43160</v>
      </c>
      <c r="AZ424" s="353" t="s">
        <v>224</v>
      </c>
      <c r="BA424" s="344"/>
      <c r="BB424" s="354"/>
    </row>
    <row r="425" spans="1:54" x14ac:dyDescent="0.35">
      <c r="A425" s="344" t="s">
        <v>146</v>
      </c>
      <c r="B425" s="344"/>
      <c r="C425" s="344"/>
      <c r="D425" s="344" t="s">
        <v>146</v>
      </c>
      <c r="E425" s="344"/>
      <c r="F425" s="345" t="s">
        <v>1018</v>
      </c>
      <c r="G425" s="346" t="s">
        <v>1019</v>
      </c>
      <c r="H425" s="344"/>
      <c r="I425" s="344" t="s">
        <v>146</v>
      </c>
      <c r="J425" s="344"/>
      <c r="K425" s="347"/>
      <c r="L425" s="347"/>
      <c r="M425" s="347"/>
      <c r="N425" s="347"/>
      <c r="O425" s="347"/>
      <c r="P425" s="347"/>
      <c r="Q425" s="347"/>
      <c r="R425" s="347"/>
      <c r="S425" s="347"/>
      <c r="T425" s="347"/>
      <c r="U425" s="347"/>
      <c r="V425" s="347"/>
      <c r="W425" s="347"/>
      <c r="X425" s="347"/>
      <c r="Y425" s="348"/>
      <c r="Z425" s="348" t="s">
        <v>146</v>
      </c>
      <c r="AA425" s="348" t="s">
        <v>146</v>
      </c>
      <c r="AB425" s="348" t="s">
        <v>146</v>
      </c>
      <c r="AC425" s="348"/>
      <c r="AD425" s="348"/>
      <c r="AE425" s="348"/>
      <c r="AF425" s="349"/>
      <c r="AG425" s="349"/>
      <c r="AH425" s="349"/>
      <c r="AI425" s="349"/>
      <c r="AJ425" s="349"/>
      <c r="AK425" s="350"/>
      <c r="AL425" s="350"/>
      <c r="AM425" s="350"/>
      <c r="AN425" s="350"/>
      <c r="AO425" s="350"/>
      <c r="AP425" s="355"/>
      <c r="AQ425" s="355"/>
      <c r="AR425" s="355"/>
      <c r="AS425" s="352" t="s">
        <v>146</v>
      </c>
      <c r="AT425" s="352" t="s">
        <v>146</v>
      </c>
      <c r="AU425" s="352"/>
      <c r="AV425" s="352"/>
      <c r="AW425" s="352"/>
      <c r="AX425" s="352"/>
      <c r="AY425" s="353">
        <v>43160</v>
      </c>
      <c r="AZ425" s="353" t="s">
        <v>224</v>
      </c>
      <c r="BA425" s="344"/>
      <c r="BB425" s="354" t="s">
        <v>1020</v>
      </c>
    </row>
    <row r="426" spans="1:54" x14ac:dyDescent="0.35">
      <c r="A426" s="344"/>
      <c r="B426" s="344"/>
      <c r="C426" s="344"/>
      <c r="D426" s="344"/>
      <c r="E426" s="344"/>
      <c r="F426" s="345" t="s">
        <v>1021</v>
      </c>
      <c r="G426" s="346" t="s">
        <v>1022</v>
      </c>
      <c r="H426" s="344"/>
      <c r="I426" s="344" t="s">
        <v>146</v>
      </c>
      <c r="J426" s="344"/>
      <c r="K426" s="347" t="s">
        <v>146</v>
      </c>
      <c r="L426" s="347" t="s">
        <v>146</v>
      </c>
      <c r="M426" s="347" t="s">
        <v>146</v>
      </c>
      <c r="N426" s="347" t="s">
        <v>146</v>
      </c>
      <c r="O426" s="347" t="s">
        <v>146</v>
      </c>
      <c r="P426" s="347" t="s">
        <v>146</v>
      </c>
      <c r="Q426" s="347" t="s">
        <v>146</v>
      </c>
      <c r="R426" s="347" t="s">
        <v>146</v>
      </c>
      <c r="S426" s="347" t="s">
        <v>146</v>
      </c>
      <c r="T426" s="347" t="s">
        <v>146</v>
      </c>
      <c r="U426" s="347" t="s">
        <v>146</v>
      </c>
      <c r="V426" s="347" t="s">
        <v>146</v>
      </c>
      <c r="W426" s="347" t="s">
        <v>146</v>
      </c>
      <c r="X426" s="347" t="s">
        <v>146</v>
      </c>
      <c r="Y426" s="348" t="s">
        <v>146</v>
      </c>
      <c r="Z426" s="348" t="s">
        <v>146</v>
      </c>
      <c r="AA426" s="348" t="s">
        <v>146</v>
      </c>
      <c r="AB426" s="348" t="s">
        <v>146</v>
      </c>
      <c r="AC426" s="348" t="s">
        <v>146</v>
      </c>
      <c r="AD426" s="348" t="s">
        <v>146</v>
      </c>
      <c r="AE426" s="348" t="s">
        <v>146</v>
      </c>
      <c r="AF426" s="349" t="s">
        <v>146</v>
      </c>
      <c r="AG426" s="349" t="s">
        <v>146</v>
      </c>
      <c r="AH426" s="349" t="s">
        <v>146</v>
      </c>
      <c r="AI426" s="349" t="s">
        <v>146</v>
      </c>
      <c r="AJ426" s="349" t="s">
        <v>146</v>
      </c>
      <c r="AK426" s="350" t="s">
        <v>146</v>
      </c>
      <c r="AL426" s="350" t="s">
        <v>146</v>
      </c>
      <c r="AM426" s="350" t="s">
        <v>146</v>
      </c>
      <c r="AN426" s="350" t="s">
        <v>146</v>
      </c>
      <c r="AO426" s="350" t="s">
        <v>146</v>
      </c>
      <c r="AP426" s="355" t="s">
        <v>146</v>
      </c>
      <c r="AQ426" s="355" t="s">
        <v>146</v>
      </c>
      <c r="AR426" s="355" t="s">
        <v>146</v>
      </c>
      <c r="AS426" s="352" t="s">
        <v>146</v>
      </c>
      <c r="AT426" s="352" t="s">
        <v>146</v>
      </c>
      <c r="AU426" s="352" t="s">
        <v>146</v>
      </c>
      <c r="AV426" s="352" t="s">
        <v>146</v>
      </c>
      <c r="AW426" s="352" t="s">
        <v>146</v>
      </c>
      <c r="AX426" s="352" t="s">
        <v>146</v>
      </c>
      <c r="AY426" s="353">
        <v>42718</v>
      </c>
      <c r="AZ426" s="353" t="s">
        <v>224</v>
      </c>
      <c r="BA426" s="344"/>
      <c r="BB426" s="354"/>
    </row>
    <row r="427" spans="1:54" x14ac:dyDescent="0.35">
      <c r="A427" s="344" t="s">
        <v>146</v>
      </c>
      <c r="B427" s="344"/>
      <c r="C427" s="344"/>
      <c r="D427" s="344"/>
      <c r="E427" s="344"/>
      <c r="F427" s="345" t="s">
        <v>1023</v>
      </c>
      <c r="G427" s="346" t="s">
        <v>1024</v>
      </c>
      <c r="H427" s="344"/>
      <c r="I427" s="344" t="s">
        <v>146</v>
      </c>
      <c r="J427" s="344"/>
      <c r="K427" s="347"/>
      <c r="L427" s="347"/>
      <c r="M427" s="347"/>
      <c r="N427" s="347"/>
      <c r="O427" s="347"/>
      <c r="P427" s="347"/>
      <c r="Q427" s="347"/>
      <c r="R427" s="347"/>
      <c r="S427" s="347"/>
      <c r="T427" s="347"/>
      <c r="U427" s="347"/>
      <c r="V427" s="347"/>
      <c r="W427" s="347"/>
      <c r="X427" s="347"/>
      <c r="Y427" s="348"/>
      <c r="Z427" s="348"/>
      <c r="AA427" s="348"/>
      <c r="AB427" s="348"/>
      <c r="AC427" s="348"/>
      <c r="AD427" s="348"/>
      <c r="AE427" s="348"/>
      <c r="AF427" s="349" t="s">
        <v>146</v>
      </c>
      <c r="AG427" s="349"/>
      <c r="AH427" s="349" t="s">
        <v>146</v>
      </c>
      <c r="AI427" s="349"/>
      <c r="AJ427" s="349" t="s">
        <v>146</v>
      </c>
      <c r="AK427" s="350" t="s">
        <v>146</v>
      </c>
      <c r="AL427" s="350" t="s">
        <v>146</v>
      </c>
      <c r="AM427" s="350" t="s">
        <v>146</v>
      </c>
      <c r="AN427" s="350" t="s">
        <v>146</v>
      </c>
      <c r="AO427" s="350" t="s">
        <v>146</v>
      </c>
      <c r="AP427" s="355"/>
      <c r="AQ427" s="355" t="s">
        <v>146</v>
      </c>
      <c r="AR427" s="355"/>
      <c r="AS427" s="352"/>
      <c r="AT427" s="352"/>
      <c r="AU427" s="352"/>
      <c r="AV427" s="352"/>
      <c r="AW427" s="352"/>
      <c r="AX427" s="352"/>
      <c r="AY427" s="353">
        <v>43160</v>
      </c>
      <c r="AZ427" s="353" t="s">
        <v>224</v>
      </c>
      <c r="BA427" s="344"/>
      <c r="BB427" s="354"/>
    </row>
    <row r="428" spans="1:54" x14ac:dyDescent="0.35">
      <c r="A428" s="344"/>
      <c r="B428" s="344"/>
      <c r="C428" s="344"/>
      <c r="D428" s="344"/>
      <c r="E428" s="344"/>
      <c r="F428" s="345" t="s">
        <v>1025</v>
      </c>
      <c r="G428" s="346" t="s">
        <v>1026</v>
      </c>
      <c r="H428" s="344" t="s">
        <v>146</v>
      </c>
      <c r="I428" s="344" t="s">
        <v>146</v>
      </c>
      <c r="J428" s="344"/>
      <c r="K428" s="347" t="s">
        <v>146</v>
      </c>
      <c r="L428" s="347" t="s">
        <v>146</v>
      </c>
      <c r="M428" s="347" t="s">
        <v>146</v>
      </c>
      <c r="N428" s="347" t="s">
        <v>146</v>
      </c>
      <c r="O428" s="347" t="s">
        <v>146</v>
      </c>
      <c r="P428" s="347" t="s">
        <v>146</v>
      </c>
      <c r="Q428" s="347" t="s">
        <v>146</v>
      </c>
      <c r="R428" s="347" t="s">
        <v>146</v>
      </c>
      <c r="S428" s="347" t="s">
        <v>146</v>
      </c>
      <c r="T428" s="347" t="s">
        <v>146</v>
      </c>
      <c r="U428" s="347" t="s">
        <v>146</v>
      </c>
      <c r="V428" s="347" t="s">
        <v>146</v>
      </c>
      <c r="W428" s="347" t="s">
        <v>146</v>
      </c>
      <c r="X428" s="347" t="s">
        <v>146</v>
      </c>
      <c r="Y428" s="348" t="s">
        <v>146</v>
      </c>
      <c r="Z428" s="348" t="s">
        <v>146</v>
      </c>
      <c r="AA428" s="348" t="s">
        <v>146</v>
      </c>
      <c r="AB428" s="348" t="s">
        <v>146</v>
      </c>
      <c r="AC428" s="348" t="s">
        <v>146</v>
      </c>
      <c r="AD428" s="348" t="s">
        <v>146</v>
      </c>
      <c r="AE428" s="348" t="s">
        <v>146</v>
      </c>
      <c r="AF428" s="349" t="s">
        <v>146</v>
      </c>
      <c r="AG428" s="349" t="s">
        <v>146</v>
      </c>
      <c r="AH428" s="349" t="s">
        <v>146</v>
      </c>
      <c r="AI428" s="349" t="s">
        <v>146</v>
      </c>
      <c r="AJ428" s="349" t="s">
        <v>146</v>
      </c>
      <c r="AK428" s="350" t="s">
        <v>146</v>
      </c>
      <c r="AL428" s="350" t="s">
        <v>146</v>
      </c>
      <c r="AM428" s="350" t="s">
        <v>146</v>
      </c>
      <c r="AN428" s="350" t="s">
        <v>146</v>
      </c>
      <c r="AO428" s="350" t="s">
        <v>146</v>
      </c>
      <c r="AP428" s="355" t="s">
        <v>146</v>
      </c>
      <c r="AQ428" s="355" t="s">
        <v>146</v>
      </c>
      <c r="AR428" s="355" t="s">
        <v>146</v>
      </c>
      <c r="AS428" s="352" t="s">
        <v>146</v>
      </c>
      <c r="AT428" s="352" t="s">
        <v>146</v>
      </c>
      <c r="AU428" s="352" t="s">
        <v>146</v>
      </c>
      <c r="AV428" s="352" t="s">
        <v>146</v>
      </c>
      <c r="AW428" s="352" t="s">
        <v>146</v>
      </c>
      <c r="AX428" s="352" t="s">
        <v>146</v>
      </c>
      <c r="AY428" s="353">
        <v>42718</v>
      </c>
      <c r="AZ428" s="353" t="s">
        <v>224</v>
      </c>
      <c r="BA428" s="344"/>
      <c r="BB428" s="354"/>
    </row>
    <row r="429" spans="1:54" x14ac:dyDescent="0.35">
      <c r="A429" s="344"/>
      <c r="B429" s="344"/>
      <c r="C429" s="344"/>
      <c r="D429" s="344"/>
      <c r="E429" s="344"/>
      <c r="F429" s="345" t="s">
        <v>1027</v>
      </c>
      <c r="G429" s="346" t="s">
        <v>1028</v>
      </c>
      <c r="H429" s="344"/>
      <c r="I429" s="344" t="s">
        <v>146</v>
      </c>
      <c r="J429" s="344"/>
      <c r="K429" s="347" t="s">
        <v>146</v>
      </c>
      <c r="L429" s="347" t="s">
        <v>146</v>
      </c>
      <c r="M429" s="347" t="s">
        <v>146</v>
      </c>
      <c r="N429" s="347" t="s">
        <v>146</v>
      </c>
      <c r="O429" s="347" t="s">
        <v>146</v>
      </c>
      <c r="P429" s="347" t="s">
        <v>146</v>
      </c>
      <c r="Q429" s="347" t="s">
        <v>146</v>
      </c>
      <c r="R429" s="347" t="s">
        <v>146</v>
      </c>
      <c r="S429" s="347" t="s">
        <v>146</v>
      </c>
      <c r="T429" s="347" t="s">
        <v>146</v>
      </c>
      <c r="U429" s="347" t="s">
        <v>146</v>
      </c>
      <c r="V429" s="347" t="s">
        <v>146</v>
      </c>
      <c r="W429" s="347" t="s">
        <v>146</v>
      </c>
      <c r="X429" s="347" t="s">
        <v>146</v>
      </c>
      <c r="Y429" s="348" t="s">
        <v>146</v>
      </c>
      <c r="Z429" s="348" t="s">
        <v>146</v>
      </c>
      <c r="AA429" s="348" t="s">
        <v>146</v>
      </c>
      <c r="AB429" s="348" t="s">
        <v>146</v>
      </c>
      <c r="AC429" s="348" t="s">
        <v>146</v>
      </c>
      <c r="AD429" s="348" t="s">
        <v>146</v>
      </c>
      <c r="AE429" s="348" t="s">
        <v>146</v>
      </c>
      <c r="AF429" s="349" t="s">
        <v>146</v>
      </c>
      <c r="AG429" s="349" t="s">
        <v>146</v>
      </c>
      <c r="AH429" s="349" t="s">
        <v>146</v>
      </c>
      <c r="AI429" s="349" t="s">
        <v>146</v>
      </c>
      <c r="AJ429" s="349" t="s">
        <v>146</v>
      </c>
      <c r="AK429" s="350" t="s">
        <v>146</v>
      </c>
      <c r="AL429" s="350" t="s">
        <v>146</v>
      </c>
      <c r="AM429" s="350" t="s">
        <v>146</v>
      </c>
      <c r="AN429" s="350" t="s">
        <v>146</v>
      </c>
      <c r="AO429" s="350" t="s">
        <v>146</v>
      </c>
      <c r="AP429" s="355" t="s">
        <v>146</v>
      </c>
      <c r="AQ429" s="355" t="s">
        <v>146</v>
      </c>
      <c r="AR429" s="355" t="s">
        <v>146</v>
      </c>
      <c r="AS429" s="352" t="s">
        <v>146</v>
      </c>
      <c r="AT429" s="352" t="s">
        <v>146</v>
      </c>
      <c r="AU429" s="352" t="s">
        <v>146</v>
      </c>
      <c r="AV429" s="352" t="s">
        <v>146</v>
      </c>
      <c r="AW429" s="352" t="s">
        <v>146</v>
      </c>
      <c r="AX429" s="352" t="s">
        <v>146</v>
      </c>
      <c r="AY429" s="353">
        <v>43160</v>
      </c>
      <c r="AZ429" s="353" t="s">
        <v>224</v>
      </c>
      <c r="BA429" s="344"/>
      <c r="BB429" s="354"/>
    </row>
    <row r="430" spans="1:54" x14ac:dyDescent="0.35">
      <c r="A430" s="392"/>
      <c r="B430" s="344" t="s">
        <v>146</v>
      </c>
      <c r="C430" s="344"/>
      <c r="D430" s="344"/>
      <c r="E430" s="344"/>
      <c r="F430" s="345" t="s">
        <v>1029</v>
      </c>
      <c r="G430" s="346" t="s">
        <v>1030</v>
      </c>
      <c r="H430" s="344"/>
      <c r="I430" s="344" t="s">
        <v>146</v>
      </c>
      <c r="J430" s="344"/>
      <c r="K430" s="347" t="s">
        <v>146</v>
      </c>
      <c r="L430" s="347" t="s">
        <v>146</v>
      </c>
      <c r="M430" s="347" t="s">
        <v>146</v>
      </c>
      <c r="N430" s="347" t="s">
        <v>146</v>
      </c>
      <c r="O430" s="347" t="s">
        <v>146</v>
      </c>
      <c r="P430" s="347" t="s">
        <v>146</v>
      </c>
      <c r="Q430" s="347" t="s">
        <v>146</v>
      </c>
      <c r="R430" s="347" t="s">
        <v>146</v>
      </c>
      <c r="S430" s="347" t="s">
        <v>146</v>
      </c>
      <c r="T430" s="347" t="s">
        <v>146</v>
      </c>
      <c r="U430" s="347" t="s">
        <v>146</v>
      </c>
      <c r="V430" s="347" t="s">
        <v>146</v>
      </c>
      <c r="W430" s="347" t="s">
        <v>146</v>
      </c>
      <c r="X430" s="347" t="s">
        <v>146</v>
      </c>
      <c r="Y430" s="348" t="s">
        <v>146</v>
      </c>
      <c r="Z430" s="348" t="s">
        <v>146</v>
      </c>
      <c r="AA430" s="348" t="s">
        <v>146</v>
      </c>
      <c r="AB430" s="348" t="s">
        <v>146</v>
      </c>
      <c r="AC430" s="348" t="s">
        <v>146</v>
      </c>
      <c r="AD430" s="348" t="s">
        <v>146</v>
      </c>
      <c r="AE430" s="348" t="s">
        <v>146</v>
      </c>
      <c r="AF430" s="349" t="s">
        <v>146</v>
      </c>
      <c r="AG430" s="349" t="s">
        <v>146</v>
      </c>
      <c r="AH430" s="349" t="s">
        <v>146</v>
      </c>
      <c r="AI430" s="349" t="s">
        <v>146</v>
      </c>
      <c r="AJ430" s="349" t="s">
        <v>146</v>
      </c>
      <c r="AK430" s="350" t="s">
        <v>146</v>
      </c>
      <c r="AL430" s="350" t="s">
        <v>146</v>
      </c>
      <c r="AM430" s="350" t="s">
        <v>146</v>
      </c>
      <c r="AN430" s="350" t="s">
        <v>146</v>
      </c>
      <c r="AO430" s="350" t="s">
        <v>146</v>
      </c>
      <c r="AP430" s="355" t="s">
        <v>146</v>
      </c>
      <c r="AQ430" s="355" t="s">
        <v>146</v>
      </c>
      <c r="AR430" s="355" t="s">
        <v>146</v>
      </c>
      <c r="AS430" s="352" t="s">
        <v>146</v>
      </c>
      <c r="AT430" s="352" t="s">
        <v>146</v>
      </c>
      <c r="AU430" s="352" t="s">
        <v>146</v>
      </c>
      <c r="AV430" s="352" t="s">
        <v>146</v>
      </c>
      <c r="AW430" s="352" t="s">
        <v>146</v>
      </c>
      <c r="AX430" s="352" t="s">
        <v>146</v>
      </c>
      <c r="AY430" s="353">
        <v>43160</v>
      </c>
      <c r="AZ430" s="353" t="s">
        <v>224</v>
      </c>
      <c r="BA430" s="344"/>
      <c r="BB430" s="354"/>
    </row>
    <row r="431" spans="1:54" x14ac:dyDescent="0.35">
      <c r="A431" s="344"/>
      <c r="B431" s="344"/>
      <c r="C431" s="344"/>
      <c r="D431" s="344"/>
      <c r="E431" s="344"/>
      <c r="F431" s="345" t="s">
        <v>1031</v>
      </c>
      <c r="G431" s="346" t="s">
        <v>1032</v>
      </c>
      <c r="H431" s="344"/>
      <c r="I431" s="344" t="s">
        <v>146</v>
      </c>
      <c r="J431" s="344"/>
      <c r="K431" s="347" t="s">
        <v>146</v>
      </c>
      <c r="L431" s="347" t="s">
        <v>146</v>
      </c>
      <c r="M431" s="347" t="s">
        <v>146</v>
      </c>
      <c r="N431" s="347" t="s">
        <v>146</v>
      </c>
      <c r="O431" s="347" t="s">
        <v>146</v>
      </c>
      <c r="P431" s="347" t="s">
        <v>146</v>
      </c>
      <c r="Q431" s="347" t="s">
        <v>146</v>
      </c>
      <c r="R431" s="347" t="s">
        <v>146</v>
      </c>
      <c r="S431" s="347" t="s">
        <v>146</v>
      </c>
      <c r="T431" s="347" t="s">
        <v>146</v>
      </c>
      <c r="U431" s="347" t="s">
        <v>146</v>
      </c>
      <c r="V431" s="347" t="s">
        <v>146</v>
      </c>
      <c r="W431" s="347" t="s">
        <v>146</v>
      </c>
      <c r="X431" s="347" t="s">
        <v>146</v>
      </c>
      <c r="Y431" s="348" t="s">
        <v>146</v>
      </c>
      <c r="Z431" s="348" t="s">
        <v>146</v>
      </c>
      <c r="AA431" s="348" t="s">
        <v>146</v>
      </c>
      <c r="AB431" s="348" t="s">
        <v>146</v>
      </c>
      <c r="AC431" s="348" t="s">
        <v>146</v>
      </c>
      <c r="AD431" s="348" t="s">
        <v>146</v>
      </c>
      <c r="AE431" s="348" t="s">
        <v>146</v>
      </c>
      <c r="AF431" s="349" t="s">
        <v>146</v>
      </c>
      <c r="AG431" s="349" t="s">
        <v>146</v>
      </c>
      <c r="AH431" s="349" t="s">
        <v>146</v>
      </c>
      <c r="AI431" s="349" t="s">
        <v>146</v>
      </c>
      <c r="AJ431" s="349" t="s">
        <v>146</v>
      </c>
      <c r="AK431" s="350" t="s">
        <v>146</v>
      </c>
      <c r="AL431" s="350" t="s">
        <v>146</v>
      </c>
      <c r="AM431" s="350" t="s">
        <v>146</v>
      </c>
      <c r="AN431" s="350" t="s">
        <v>146</v>
      </c>
      <c r="AO431" s="350" t="s">
        <v>146</v>
      </c>
      <c r="AP431" s="351" t="s">
        <v>146</v>
      </c>
      <c r="AQ431" s="351" t="s">
        <v>146</v>
      </c>
      <c r="AR431" s="351" t="s">
        <v>146</v>
      </c>
      <c r="AS431" s="352" t="s">
        <v>146</v>
      </c>
      <c r="AT431" s="352" t="s">
        <v>146</v>
      </c>
      <c r="AU431" s="352" t="s">
        <v>146</v>
      </c>
      <c r="AV431" s="352" t="s">
        <v>146</v>
      </c>
      <c r="AW431" s="352" t="s">
        <v>146</v>
      </c>
      <c r="AX431" s="352" t="s">
        <v>146</v>
      </c>
      <c r="AY431" s="353">
        <v>42718</v>
      </c>
      <c r="AZ431" s="353" t="s">
        <v>224</v>
      </c>
      <c r="BA431" s="344"/>
      <c r="BB431" s="354"/>
    </row>
    <row r="432" spans="1:54" x14ac:dyDescent="0.35">
      <c r="A432" s="344"/>
      <c r="B432" s="344"/>
      <c r="C432" s="344"/>
      <c r="D432" s="344"/>
      <c r="E432" s="344"/>
      <c r="F432" s="345" t="s">
        <v>1033</v>
      </c>
      <c r="G432" s="346" t="s">
        <v>1034</v>
      </c>
      <c r="H432" s="344"/>
      <c r="I432" s="344" t="s">
        <v>146</v>
      </c>
      <c r="J432" s="344"/>
      <c r="K432" s="347" t="s">
        <v>146</v>
      </c>
      <c r="L432" s="347" t="s">
        <v>146</v>
      </c>
      <c r="M432" s="347" t="s">
        <v>146</v>
      </c>
      <c r="N432" s="347" t="s">
        <v>146</v>
      </c>
      <c r="O432" s="347" t="s">
        <v>146</v>
      </c>
      <c r="P432" s="347" t="s">
        <v>146</v>
      </c>
      <c r="Q432" s="347" t="s">
        <v>146</v>
      </c>
      <c r="R432" s="347" t="s">
        <v>146</v>
      </c>
      <c r="S432" s="347" t="s">
        <v>146</v>
      </c>
      <c r="T432" s="347" t="s">
        <v>146</v>
      </c>
      <c r="U432" s="347" t="s">
        <v>146</v>
      </c>
      <c r="V432" s="347" t="s">
        <v>146</v>
      </c>
      <c r="W432" s="347" t="s">
        <v>146</v>
      </c>
      <c r="X432" s="347" t="s">
        <v>146</v>
      </c>
      <c r="Y432" s="348" t="s">
        <v>146</v>
      </c>
      <c r="Z432" s="348" t="s">
        <v>146</v>
      </c>
      <c r="AA432" s="348" t="s">
        <v>146</v>
      </c>
      <c r="AB432" s="348" t="s">
        <v>146</v>
      </c>
      <c r="AC432" s="348"/>
      <c r="AD432" s="348"/>
      <c r="AE432" s="348"/>
      <c r="AF432" s="349"/>
      <c r="AG432" s="349"/>
      <c r="AH432" s="349"/>
      <c r="AI432" s="349"/>
      <c r="AJ432" s="349"/>
      <c r="AK432" s="350"/>
      <c r="AL432" s="350"/>
      <c r="AM432" s="350"/>
      <c r="AN432" s="350"/>
      <c r="AO432" s="350"/>
      <c r="AP432" s="351"/>
      <c r="AQ432" s="351" t="s">
        <v>146</v>
      </c>
      <c r="AR432" s="351" t="s">
        <v>146</v>
      </c>
      <c r="AS432" s="352" t="s">
        <v>146</v>
      </c>
      <c r="AT432" s="352" t="s">
        <v>146</v>
      </c>
      <c r="AU432" s="352"/>
      <c r="AV432" s="352" t="s">
        <v>146</v>
      </c>
      <c r="AW432" s="352" t="s">
        <v>146</v>
      </c>
      <c r="AX432" s="352" t="s">
        <v>146</v>
      </c>
      <c r="AY432" s="353">
        <v>42718</v>
      </c>
      <c r="AZ432" s="353" t="s">
        <v>224</v>
      </c>
      <c r="BA432" s="344"/>
      <c r="BB432" s="354"/>
    </row>
    <row r="433" spans="1:54" x14ac:dyDescent="0.35">
      <c r="A433" s="344"/>
      <c r="B433" s="344" t="s">
        <v>146</v>
      </c>
      <c r="C433" s="344"/>
      <c r="D433" s="344"/>
      <c r="E433" s="344"/>
      <c r="F433" s="345" t="s">
        <v>1035</v>
      </c>
      <c r="G433" s="346" t="s">
        <v>1036</v>
      </c>
      <c r="H433" s="344" t="s">
        <v>146</v>
      </c>
      <c r="I433" s="344" t="s">
        <v>146</v>
      </c>
      <c r="J433" s="344"/>
      <c r="K433" s="347" t="s">
        <v>146</v>
      </c>
      <c r="L433" s="347" t="s">
        <v>146</v>
      </c>
      <c r="M433" s="347" t="s">
        <v>146</v>
      </c>
      <c r="N433" s="347" t="s">
        <v>146</v>
      </c>
      <c r="O433" s="347" t="s">
        <v>146</v>
      </c>
      <c r="P433" s="347" t="s">
        <v>146</v>
      </c>
      <c r="Q433" s="347" t="s">
        <v>146</v>
      </c>
      <c r="R433" s="347" t="s">
        <v>146</v>
      </c>
      <c r="S433" s="347" t="s">
        <v>146</v>
      </c>
      <c r="T433" s="347" t="s">
        <v>146</v>
      </c>
      <c r="U433" s="347" t="s">
        <v>146</v>
      </c>
      <c r="V433" s="347" t="s">
        <v>146</v>
      </c>
      <c r="W433" s="347" t="s">
        <v>146</v>
      </c>
      <c r="X433" s="347" t="s">
        <v>146</v>
      </c>
      <c r="Y433" s="348" t="s">
        <v>146</v>
      </c>
      <c r="Z433" s="348" t="s">
        <v>146</v>
      </c>
      <c r="AA433" s="348" t="s">
        <v>146</v>
      </c>
      <c r="AB433" s="348" t="s">
        <v>146</v>
      </c>
      <c r="AC433" s="348" t="s">
        <v>146</v>
      </c>
      <c r="AD433" s="348" t="s">
        <v>146</v>
      </c>
      <c r="AE433" s="348" t="s">
        <v>146</v>
      </c>
      <c r="AF433" s="349" t="s">
        <v>146</v>
      </c>
      <c r="AG433" s="349" t="s">
        <v>146</v>
      </c>
      <c r="AH433" s="349" t="s">
        <v>146</v>
      </c>
      <c r="AI433" s="349" t="s">
        <v>146</v>
      </c>
      <c r="AJ433" s="349" t="s">
        <v>146</v>
      </c>
      <c r="AK433" s="350" t="s">
        <v>146</v>
      </c>
      <c r="AL433" s="350" t="s">
        <v>146</v>
      </c>
      <c r="AM433" s="350" t="s">
        <v>146</v>
      </c>
      <c r="AN433" s="350" t="s">
        <v>146</v>
      </c>
      <c r="AO433" s="350" t="s">
        <v>146</v>
      </c>
      <c r="AP433" s="351" t="s">
        <v>146</v>
      </c>
      <c r="AQ433" s="351" t="s">
        <v>146</v>
      </c>
      <c r="AR433" s="351" t="s">
        <v>146</v>
      </c>
      <c r="AS433" s="352" t="s">
        <v>146</v>
      </c>
      <c r="AT433" s="352" t="s">
        <v>146</v>
      </c>
      <c r="AU433" s="352" t="s">
        <v>146</v>
      </c>
      <c r="AV433" s="352" t="s">
        <v>146</v>
      </c>
      <c r="AW433" s="352" t="s">
        <v>146</v>
      </c>
      <c r="AX433" s="352" t="s">
        <v>146</v>
      </c>
      <c r="AY433" s="353">
        <v>43344</v>
      </c>
      <c r="AZ433" s="353" t="s">
        <v>224</v>
      </c>
      <c r="BA433" s="344"/>
      <c r="BB433" s="354"/>
    </row>
    <row r="434" spans="1:54" x14ac:dyDescent="0.35">
      <c r="A434" s="344"/>
      <c r="B434" s="344"/>
      <c r="C434" s="344"/>
      <c r="D434" s="344"/>
      <c r="E434" s="344"/>
      <c r="F434" s="345" t="s">
        <v>1037</v>
      </c>
      <c r="G434" s="346" t="s">
        <v>1038</v>
      </c>
      <c r="H434" s="344"/>
      <c r="I434" s="344" t="s">
        <v>146</v>
      </c>
      <c r="J434" s="344"/>
      <c r="K434" s="347" t="s">
        <v>146</v>
      </c>
      <c r="L434" s="347" t="s">
        <v>146</v>
      </c>
      <c r="M434" s="347" t="s">
        <v>146</v>
      </c>
      <c r="N434" s="347" t="s">
        <v>146</v>
      </c>
      <c r="O434" s="347" t="s">
        <v>146</v>
      </c>
      <c r="P434" s="347" t="s">
        <v>146</v>
      </c>
      <c r="Q434" s="347" t="s">
        <v>146</v>
      </c>
      <c r="R434" s="347" t="s">
        <v>146</v>
      </c>
      <c r="S434" s="347" t="s">
        <v>146</v>
      </c>
      <c r="T434" s="347" t="s">
        <v>146</v>
      </c>
      <c r="U434" s="347" t="s">
        <v>146</v>
      </c>
      <c r="V434" s="347" t="s">
        <v>146</v>
      </c>
      <c r="W434" s="347" t="s">
        <v>146</v>
      </c>
      <c r="X434" s="347" t="s">
        <v>146</v>
      </c>
      <c r="Y434" s="348" t="s">
        <v>146</v>
      </c>
      <c r="Z434" s="348" t="s">
        <v>146</v>
      </c>
      <c r="AA434" s="348" t="s">
        <v>146</v>
      </c>
      <c r="AB434" s="348" t="s">
        <v>146</v>
      </c>
      <c r="AC434" s="348" t="s">
        <v>146</v>
      </c>
      <c r="AD434" s="348" t="s">
        <v>146</v>
      </c>
      <c r="AE434" s="348" t="s">
        <v>146</v>
      </c>
      <c r="AF434" s="349" t="s">
        <v>146</v>
      </c>
      <c r="AG434" s="349" t="s">
        <v>146</v>
      </c>
      <c r="AH434" s="349" t="s">
        <v>146</v>
      </c>
      <c r="AI434" s="349" t="s">
        <v>146</v>
      </c>
      <c r="AJ434" s="349" t="s">
        <v>146</v>
      </c>
      <c r="AK434" s="350" t="s">
        <v>146</v>
      </c>
      <c r="AL434" s="350" t="s">
        <v>146</v>
      </c>
      <c r="AM434" s="350" t="s">
        <v>146</v>
      </c>
      <c r="AN434" s="350" t="s">
        <v>146</v>
      </c>
      <c r="AO434" s="350" t="s">
        <v>146</v>
      </c>
      <c r="AP434" s="351" t="s">
        <v>146</v>
      </c>
      <c r="AQ434" s="351" t="s">
        <v>146</v>
      </c>
      <c r="AR434" s="351" t="s">
        <v>146</v>
      </c>
      <c r="AS434" s="352" t="s">
        <v>146</v>
      </c>
      <c r="AT434" s="352" t="s">
        <v>146</v>
      </c>
      <c r="AU434" s="352" t="s">
        <v>146</v>
      </c>
      <c r="AV434" s="352" t="s">
        <v>146</v>
      </c>
      <c r="AW434" s="352" t="s">
        <v>146</v>
      </c>
      <c r="AX434" s="352" t="s">
        <v>146</v>
      </c>
      <c r="AY434" s="353">
        <v>43344</v>
      </c>
      <c r="AZ434" s="353" t="s">
        <v>224</v>
      </c>
      <c r="BA434" s="344"/>
      <c r="BB434" s="354"/>
    </row>
    <row r="435" spans="1:54" x14ac:dyDescent="0.35">
      <c r="A435" s="344"/>
      <c r="B435" s="344"/>
      <c r="C435" s="344"/>
      <c r="D435" s="344"/>
      <c r="E435" s="344"/>
      <c r="F435" s="345" t="s">
        <v>1039</v>
      </c>
      <c r="G435" s="346" t="s">
        <v>1040</v>
      </c>
      <c r="H435" s="344"/>
      <c r="I435" s="344" t="s">
        <v>146</v>
      </c>
      <c r="J435" s="344" t="s">
        <v>146</v>
      </c>
      <c r="K435" s="347" t="s">
        <v>146</v>
      </c>
      <c r="L435" s="347" t="s">
        <v>146</v>
      </c>
      <c r="M435" s="347" t="s">
        <v>146</v>
      </c>
      <c r="N435" s="347" t="s">
        <v>146</v>
      </c>
      <c r="O435" s="347" t="s">
        <v>146</v>
      </c>
      <c r="P435" s="347" t="s">
        <v>146</v>
      </c>
      <c r="Q435" s="347" t="s">
        <v>146</v>
      </c>
      <c r="R435" s="347" t="s">
        <v>146</v>
      </c>
      <c r="S435" s="347" t="s">
        <v>146</v>
      </c>
      <c r="T435" s="347" t="s">
        <v>146</v>
      </c>
      <c r="U435" s="347" t="s">
        <v>146</v>
      </c>
      <c r="V435" s="347" t="s">
        <v>146</v>
      </c>
      <c r="W435" s="347" t="s">
        <v>146</v>
      </c>
      <c r="X435" s="347" t="s">
        <v>146</v>
      </c>
      <c r="Y435" s="348"/>
      <c r="Z435" s="348"/>
      <c r="AA435" s="348"/>
      <c r="AB435" s="348"/>
      <c r="AC435" s="348"/>
      <c r="AD435" s="348"/>
      <c r="AE435" s="348"/>
      <c r="AF435" s="349"/>
      <c r="AG435" s="349"/>
      <c r="AH435" s="349"/>
      <c r="AI435" s="349"/>
      <c r="AJ435" s="349"/>
      <c r="AK435" s="350"/>
      <c r="AL435" s="350"/>
      <c r="AM435" s="350"/>
      <c r="AN435" s="350"/>
      <c r="AO435" s="350"/>
      <c r="AP435" s="351"/>
      <c r="AQ435" s="351"/>
      <c r="AR435" s="351"/>
      <c r="AS435" s="352"/>
      <c r="AT435" s="352"/>
      <c r="AU435" s="352"/>
      <c r="AV435" s="352"/>
      <c r="AW435" s="352"/>
      <c r="AX435" s="352"/>
      <c r="AY435" s="353">
        <v>44819</v>
      </c>
      <c r="AZ435" s="353"/>
      <c r="BA435" s="344"/>
      <c r="BB435" s="354"/>
    </row>
    <row r="436" spans="1:54" x14ac:dyDescent="0.35">
      <c r="A436" s="356"/>
      <c r="B436" s="344" t="s">
        <v>146</v>
      </c>
      <c r="C436" s="344"/>
      <c r="D436" s="344"/>
      <c r="E436" s="344"/>
      <c r="F436" s="345" t="s">
        <v>1041</v>
      </c>
      <c r="G436" s="346" t="s">
        <v>1042</v>
      </c>
      <c r="H436" s="344" t="s">
        <v>146</v>
      </c>
      <c r="I436" s="344" t="s">
        <v>146</v>
      </c>
      <c r="J436" s="344"/>
      <c r="K436" s="347"/>
      <c r="L436" s="347"/>
      <c r="M436" s="347"/>
      <c r="N436" s="347"/>
      <c r="O436" s="347"/>
      <c r="P436" s="347"/>
      <c r="Q436" s="347"/>
      <c r="R436" s="347"/>
      <c r="S436" s="347"/>
      <c r="T436" s="347"/>
      <c r="U436" s="347"/>
      <c r="V436" s="347"/>
      <c r="W436" s="347"/>
      <c r="X436" s="347"/>
      <c r="Y436" s="348"/>
      <c r="Z436" s="348" t="s">
        <v>146</v>
      </c>
      <c r="AA436" s="348" t="s">
        <v>146</v>
      </c>
      <c r="AB436" s="348"/>
      <c r="AC436" s="348"/>
      <c r="AD436" s="348"/>
      <c r="AE436" s="348"/>
      <c r="AF436" s="349"/>
      <c r="AG436" s="349"/>
      <c r="AH436" s="349"/>
      <c r="AI436" s="349"/>
      <c r="AJ436" s="349"/>
      <c r="AK436" s="350"/>
      <c r="AL436" s="350"/>
      <c r="AM436" s="350"/>
      <c r="AN436" s="350"/>
      <c r="AO436" s="350"/>
      <c r="AP436" s="351"/>
      <c r="AQ436" s="351"/>
      <c r="AR436" s="351"/>
      <c r="AS436" s="352" t="s">
        <v>146</v>
      </c>
      <c r="AT436" s="352"/>
      <c r="AU436" s="352"/>
      <c r="AV436" s="352"/>
      <c r="AW436" s="352"/>
      <c r="AX436" s="352"/>
      <c r="AY436" s="353">
        <v>43344</v>
      </c>
      <c r="AZ436" s="353" t="s">
        <v>224</v>
      </c>
      <c r="BA436" s="344"/>
      <c r="BB436" s="354" t="s">
        <v>215</v>
      </c>
    </row>
    <row r="437" spans="1:54" x14ac:dyDescent="0.35">
      <c r="A437" s="344" t="s">
        <v>146</v>
      </c>
      <c r="B437" s="344"/>
      <c r="C437" s="344"/>
      <c r="D437" s="344"/>
      <c r="E437" s="344"/>
      <c r="F437" s="345" t="s">
        <v>1043</v>
      </c>
      <c r="G437" s="346" t="s">
        <v>1044</v>
      </c>
      <c r="H437" s="344"/>
      <c r="I437" s="344" t="s">
        <v>146</v>
      </c>
      <c r="J437" s="344" t="s">
        <v>146</v>
      </c>
      <c r="K437" s="347"/>
      <c r="L437" s="347"/>
      <c r="M437" s="347"/>
      <c r="N437" s="347"/>
      <c r="O437" s="347"/>
      <c r="P437" s="347"/>
      <c r="Q437" s="347"/>
      <c r="R437" s="347"/>
      <c r="S437" s="347"/>
      <c r="T437" s="347"/>
      <c r="U437" s="347"/>
      <c r="V437" s="347"/>
      <c r="W437" s="347"/>
      <c r="X437" s="347"/>
      <c r="Y437" s="348" t="s">
        <v>146</v>
      </c>
      <c r="Z437" s="348" t="s">
        <v>146</v>
      </c>
      <c r="AA437" s="348" t="s">
        <v>146</v>
      </c>
      <c r="AB437" s="348" t="s">
        <v>146</v>
      </c>
      <c r="AC437" s="348" t="s">
        <v>146</v>
      </c>
      <c r="AD437" s="348" t="s">
        <v>146</v>
      </c>
      <c r="AE437" s="348" t="s">
        <v>146</v>
      </c>
      <c r="AF437" s="349"/>
      <c r="AG437" s="349"/>
      <c r="AH437" s="349"/>
      <c r="AI437" s="349"/>
      <c r="AJ437" s="349"/>
      <c r="AK437" s="350"/>
      <c r="AL437" s="350"/>
      <c r="AM437" s="350"/>
      <c r="AN437" s="350"/>
      <c r="AO437" s="350"/>
      <c r="AP437" s="351"/>
      <c r="AQ437" s="351"/>
      <c r="AR437" s="351"/>
      <c r="AS437" s="352"/>
      <c r="AT437" s="352"/>
      <c r="AU437" s="352"/>
      <c r="AV437" s="352"/>
      <c r="AW437" s="352"/>
      <c r="AX437" s="352"/>
      <c r="AY437" s="353"/>
      <c r="AZ437" s="353"/>
      <c r="BA437" s="344"/>
      <c r="BB437" s="354"/>
    </row>
    <row r="438" spans="1:54" x14ac:dyDescent="0.35">
      <c r="A438" s="344"/>
      <c r="B438" s="344"/>
      <c r="C438" s="344"/>
      <c r="D438" s="344"/>
      <c r="E438" s="344"/>
      <c r="F438" s="345" t="s">
        <v>1045</v>
      </c>
      <c r="G438" s="346" t="s">
        <v>1046</v>
      </c>
      <c r="H438" s="344"/>
      <c r="I438" s="344" t="s">
        <v>146</v>
      </c>
      <c r="J438" s="344"/>
      <c r="K438" s="347" t="s">
        <v>146</v>
      </c>
      <c r="L438" s="347" t="s">
        <v>146</v>
      </c>
      <c r="M438" s="347" t="s">
        <v>146</v>
      </c>
      <c r="N438" s="347" t="s">
        <v>146</v>
      </c>
      <c r="O438" s="347" t="s">
        <v>146</v>
      </c>
      <c r="P438" s="347" t="s">
        <v>146</v>
      </c>
      <c r="Q438" s="347" t="s">
        <v>146</v>
      </c>
      <c r="R438" s="347" t="s">
        <v>146</v>
      </c>
      <c r="S438" s="347" t="s">
        <v>146</v>
      </c>
      <c r="T438" s="347" t="s">
        <v>146</v>
      </c>
      <c r="U438" s="347" t="s">
        <v>146</v>
      </c>
      <c r="V438" s="347" t="s">
        <v>146</v>
      </c>
      <c r="W438" s="347" t="s">
        <v>146</v>
      </c>
      <c r="X438" s="347" t="s">
        <v>146</v>
      </c>
      <c r="Y438" s="348" t="s">
        <v>146</v>
      </c>
      <c r="Z438" s="348" t="s">
        <v>146</v>
      </c>
      <c r="AA438" s="348" t="s">
        <v>146</v>
      </c>
      <c r="AB438" s="348" t="s">
        <v>146</v>
      </c>
      <c r="AC438" s="348" t="s">
        <v>146</v>
      </c>
      <c r="AD438" s="348" t="s">
        <v>146</v>
      </c>
      <c r="AE438" s="348" t="s">
        <v>146</v>
      </c>
      <c r="AF438" s="349" t="s">
        <v>146</v>
      </c>
      <c r="AG438" s="349" t="s">
        <v>146</v>
      </c>
      <c r="AH438" s="349" t="s">
        <v>146</v>
      </c>
      <c r="AI438" s="349" t="s">
        <v>146</v>
      </c>
      <c r="AJ438" s="349" t="s">
        <v>146</v>
      </c>
      <c r="AK438" s="350" t="s">
        <v>146</v>
      </c>
      <c r="AL438" s="350" t="s">
        <v>146</v>
      </c>
      <c r="AM438" s="350" t="s">
        <v>146</v>
      </c>
      <c r="AN438" s="350" t="s">
        <v>146</v>
      </c>
      <c r="AO438" s="350" t="s">
        <v>146</v>
      </c>
      <c r="AP438" s="351" t="s">
        <v>146</v>
      </c>
      <c r="AQ438" s="351" t="s">
        <v>146</v>
      </c>
      <c r="AR438" s="351" t="s">
        <v>146</v>
      </c>
      <c r="AS438" s="352" t="s">
        <v>146</v>
      </c>
      <c r="AT438" s="352" t="s">
        <v>146</v>
      </c>
      <c r="AU438" s="352" t="s">
        <v>146</v>
      </c>
      <c r="AV438" s="352" t="s">
        <v>146</v>
      </c>
      <c r="AW438" s="352" t="s">
        <v>146</v>
      </c>
      <c r="AX438" s="352" t="s">
        <v>146</v>
      </c>
      <c r="AY438" s="353">
        <v>42718</v>
      </c>
      <c r="AZ438" s="353" t="s">
        <v>224</v>
      </c>
      <c r="BA438" s="344"/>
      <c r="BB438" s="354"/>
    </row>
    <row r="439" spans="1:54" x14ac:dyDescent="0.35">
      <c r="A439" s="356"/>
      <c r="B439" s="344"/>
      <c r="C439" s="344"/>
      <c r="D439" s="344" t="s">
        <v>146</v>
      </c>
      <c r="E439" s="344"/>
      <c r="F439" s="345" t="s">
        <v>1047</v>
      </c>
      <c r="G439" s="346" t="s">
        <v>1048</v>
      </c>
      <c r="H439" s="344"/>
      <c r="I439" s="344" t="s">
        <v>146</v>
      </c>
      <c r="J439" s="344"/>
      <c r="K439" s="347"/>
      <c r="L439" s="347"/>
      <c r="M439" s="347"/>
      <c r="N439" s="347"/>
      <c r="O439" s="347"/>
      <c r="P439" s="347"/>
      <c r="Q439" s="347"/>
      <c r="R439" s="347"/>
      <c r="S439" s="347"/>
      <c r="T439" s="347"/>
      <c r="U439" s="347"/>
      <c r="V439" s="347"/>
      <c r="W439" s="347"/>
      <c r="X439" s="347"/>
      <c r="Y439" s="348"/>
      <c r="Z439" s="348" t="s">
        <v>146</v>
      </c>
      <c r="AA439" s="348" t="s">
        <v>146</v>
      </c>
      <c r="AB439" s="348" t="s">
        <v>146</v>
      </c>
      <c r="AC439" s="348"/>
      <c r="AD439" s="348"/>
      <c r="AE439" s="348"/>
      <c r="AF439" s="349"/>
      <c r="AG439" s="349"/>
      <c r="AH439" s="349"/>
      <c r="AI439" s="349"/>
      <c r="AJ439" s="349"/>
      <c r="AK439" s="350"/>
      <c r="AL439" s="350"/>
      <c r="AM439" s="350"/>
      <c r="AN439" s="350"/>
      <c r="AO439" s="350"/>
      <c r="AP439" s="351"/>
      <c r="AQ439" s="351"/>
      <c r="AR439" s="351"/>
      <c r="AS439" s="352" t="s">
        <v>146</v>
      </c>
      <c r="AT439" s="352" t="s">
        <v>146</v>
      </c>
      <c r="AU439" s="352"/>
      <c r="AV439" s="352"/>
      <c r="AW439" s="352"/>
      <c r="AX439" s="352"/>
      <c r="AY439" s="353">
        <v>43831</v>
      </c>
      <c r="AZ439" s="353">
        <v>43921</v>
      </c>
      <c r="BA439" s="344"/>
      <c r="BB439" s="354" t="s">
        <v>215</v>
      </c>
    </row>
    <row r="440" spans="1:54" x14ac:dyDescent="0.35">
      <c r="A440" s="344"/>
      <c r="B440" s="344"/>
      <c r="C440" s="344"/>
      <c r="D440" s="344"/>
      <c r="E440" s="344"/>
      <c r="F440" s="345" t="s">
        <v>1049</v>
      </c>
      <c r="G440" s="346" t="s">
        <v>1050</v>
      </c>
      <c r="H440" s="344"/>
      <c r="I440" s="344" t="s">
        <v>146</v>
      </c>
      <c r="J440" s="344"/>
      <c r="K440" s="347" t="s">
        <v>146</v>
      </c>
      <c r="L440" s="347" t="s">
        <v>146</v>
      </c>
      <c r="M440" s="347" t="s">
        <v>146</v>
      </c>
      <c r="N440" s="347" t="s">
        <v>146</v>
      </c>
      <c r="O440" s="347" t="s">
        <v>146</v>
      </c>
      <c r="P440" s="347" t="s">
        <v>146</v>
      </c>
      <c r="Q440" s="347" t="s">
        <v>146</v>
      </c>
      <c r="R440" s="347" t="s">
        <v>146</v>
      </c>
      <c r="S440" s="347" t="s">
        <v>146</v>
      </c>
      <c r="T440" s="347" t="s">
        <v>146</v>
      </c>
      <c r="U440" s="347" t="s">
        <v>146</v>
      </c>
      <c r="V440" s="347" t="s">
        <v>146</v>
      </c>
      <c r="W440" s="347" t="s">
        <v>146</v>
      </c>
      <c r="X440" s="347" t="s">
        <v>146</v>
      </c>
      <c r="Y440" s="348" t="s">
        <v>146</v>
      </c>
      <c r="Z440" s="348" t="s">
        <v>146</v>
      </c>
      <c r="AA440" s="348" t="s">
        <v>146</v>
      </c>
      <c r="AB440" s="348" t="s">
        <v>146</v>
      </c>
      <c r="AC440" s="348" t="s">
        <v>146</v>
      </c>
      <c r="AD440" s="348" t="s">
        <v>146</v>
      </c>
      <c r="AE440" s="348" t="s">
        <v>146</v>
      </c>
      <c r="AF440" s="349" t="s">
        <v>146</v>
      </c>
      <c r="AG440" s="349" t="s">
        <v>146</v>
      </c>
      <c r="AH440" s="349" t="s">
        <v>146</v>
      </c>
      <c r="AI440" s="349" t="s">
        <v>146</v>
      </c>
      <c r="AJ440" s="349" t="s">
        <v>146</v>
      </c>
      <c r="AK440" s="350" t="s">
        <v>146</v>
      </c>
      <c r="AL440" s="350" t="s">
        <v>146</v>
      </c>
      <c r="AM440" s="350" t="s">
        <v>146</v>
      </c>
      <c r="AN440" s="350" t="s">
        <v>146</v>
      </c>
      <c r="AO440" s="350" t="s">
        <v>146</v>
      </c>
      <c r="AP440" s="351" t="s">
        <v>146</v>
      </c>
      <c r="AQ440" s="351" t="s">
        <v>146</v>
      </c>
      <c r="AR440" s="351" t="s">
        <v>146</v>
      </c>
      <c r="AS440" s="352" t="s">
        <v>146</v>
      </c>
      <c r="AT440" s="352" t="s">
        <v>146</v>
      </c>
      <c r="AU440" s="352" t="s">
        <v>146</v>
      </c>
      <c r="AV440" s="352" t="s">
        <v>146</v>
      </c>
      <c r="AW440" s="352" t="s">
        <v>146</v>
      </c>
      <c r="AX440" s="352" t="s">
        <v>146</v>
      </c>
      <c r="AY440" s="353">
        <v>43160</v>
      </c>
      <c r="AZ440" s="353" t="s">
        <v>224</v>
      </c>
      <c r="BA440" s="344"/>
      <c r="BB440" s="354"/>
    </row>
    <row r="441" spans="1:54" x14ac:dyDescent="0.35">
      <c r="A441" s="344"/>
      <c r="B441" s="344"/>
      <c r="C441" s="344"/>
      <c r="D441" s="344"/>
      <c r="E441" s="344"/>
      <c r="F441" s="345" t="s">
        <v>1051</v>
      </c>
      <c r="G441" s="346" t="s">
        <v>1052</v>
      </c>
      <c r="H441" s="344"/>
      <c r="I441" s="344" t="s">
        <v>146</v>
      </c>
      <c r="J441" s="344"/>
      <c r="K441" s="347"/>
      <c r="L441" s="347"/>
      <c r="M441" s="347"/>
      <c r="N441" s="347"/>
      <c r="O441" s="347"/>
      <c r="P441" s="347"/>
      <c r="Q441" s="347"/>
      <c r="R441" s="347"/>
      <c r="S441" s="347"/>
      <c r="T441" s="347"/>
      <c r="U441" s="347"/>
      <c r="V441" s="347"/>
      <c r="W441" s="347"/>
      <c r="X441" s="347" t="s">
        <v>146</v>
      </c>
      <c r="Y441" s="348"/>
      <c r="Z441" s="348"/>
      <c r="AA441" s="348"/>
      <c r="AB441" s="348"/>
      <c r="AC441" s="348"/>
      <c r="AD441" s="348"/>
      <c r="AE441" s="348"/>
      <c r="AF441" s="349"/>
      <c r="AG441" s="349"/>
      <c r="AH441" s="349"/>
      <c r="AI441" s="349"/>
      <c r="AJ441" s="349"/>
      <c r="AK441" s="350"/>
      <c r="AL441" s="350"/>
      <c r="AM441" s="350"/>
      <c r="AN441" s="350"/>
      <c r="AO441" s="350"/>
      <c r="AP441" s="351"/>
      <c r="AQ441" s="351"/>
      <c r="AR441" s="351"/>
      <c r="AS441" s="352"/>
      <c r="AT441" s="352"/>
      <c r="AU441" s="352"/>
      <c r="AV441" s="352"/>
      <c r="AW441" s="352"/>
      <c r="AX441" s="352"/>
      <c r="AY441" s="353">
        <v>43160</v>
      </c>
      <c r="AZ441" s="353" t="s">
        <v>224</v>
      </c>
      <c r="BA441" s="344"/>
      <c r="BB441" s="354"/>
    </row>
    <row r="442" spans="1:54" x14ac:dyDescent="0.35">
      <c r="A442" s="344"/>
      <c r="B442" s="344"/>
      <c r="C442" s="344"/>
      <c r="D442" s="344" t="s">
        <v>146</v>
      </c>
      <c r="E442" s="344"/>
      <c r="F442" s="345" t="s">
        <v>1053</v>
      </c>
      <c r="G442" s="346" t="s">
        <v>1054</v>
      </c>
      <c r="H442" s="344"/>
      <c r="I442" s="344" t="s">
        <v>146</v>
      </c>
      <c r="J442" s="344" t="s">
        <v>146</v>
      </c>
      <c r="K442" s="347"/>
      <c r="L442" s="347"/>
      <c r="M442" s="347"/>
      <c r="N442" s="347"/>
      <c r="O442" s="347"/>
      <c r="P442" s="347"/>
      <c r="Q442" s="347"/>
      <c r="R442" s="347"/>
      <c r="S442" s="347"/>
      <c r="T442" s="347"/>
      <c r="U442" s="347"/>
      <c r="V442" s="347"/>
      <c r="W442" s="347"/>
      <c r="X442" s="347"/>
      <c r="Y442" s="348"/>
      <c r="Z442" s="348"/>
      <c r="AA442" s="348"/>
      <c r="AB442" s="348"/>
      <c r="AC442" s="348"/>
      <c r="AD442" s="348" t="s">
        <v>146</v>
      </c>
      <c r="AE442" s="348"/>
      <c r="AF442" s="349" t="s">
        <v>146</v>
      </c>
      <c r="AG442" s="349" t="s">
        <v>146</v>
      </c>
      <c r="AH442" s="349" t="s">
        <v>146</v>
      </c>
      <c r="AI442" s="349" t="s">
        <v>146</v>
      </c>
      <c r="AJ442" s="349" t="s">
        <v>146</v>
      </c>
      <c r="AK442" s="350" t="s">
        <v>146</v>
      </c>
      <c r="AL442" s="350" t="s">
        <v>146</v>
      </c>
      <c r="AM442" s="350" t="s">
        <v>146</v>
      </c>
      <c r="AN442" s="350" t="s">
        <v>146</v>
      </c>
      <c r="AO442" s="350" t="s">
        <v>146</v>
      </c>
      <c r="AP442" s="351" t="s">
        <v>146</v>
      </c>
      <c r="AQ442" s="351"/>
      <c r="AR442" s="351"/>
      <c r="AS442" s="352"/>
      <c r="AT442" s="352"/>
      <c r="AU442" s="352"/>
      <c r="AV442" s="352"/>
      <c r="AW442" s="352"/>
      <c r="AX442" s="352"/>
      <c r="AY442" s="353">
        <v>44228</v>
      </c>
      <c r="AZ442" s="353">
        <v>44228</v>
      </c>
      <c r="BA442" s="344"/>
      <c r="BB442" s="354"/>
    </row>
    <row r="443" spans="1:54" x14ac:dyDescent="0.35">
      <c r="A443" s="344"/>
      <c r="B443" s="344"/>
      <c r="C443" s="344"/>
      <c r="D443" s="344"/>
      <c r="E443" s="344"/>
      <c r="F443" s="345" t="s">
        <v>1055</v>
      </c>
      <c r="G443" s="346" t="s">
        <v>1056</v>
      </c>
      <c r="H443" s="344"/>
      <c r="I443" s="344" t="s">
        <v>146</v>
      </c>
      <c r="J443" s="344"/>
      <c r="K443" s="347"/>
      <c r="L443" s="347"/>
      <c r="M443" s="347"/>
      <c r="N443" s="347"/>
      <c r="O443" s="347"/>
      <c r="P443" s="347"/>
      <c r="Q443" s="347"/>
      <c r="R443" s="347"/>
      <c r="S443" s="347"/>
      <c r="T443" s="347"/>
      <c r="U443" s="347"/>
      <c r="V443" s="347"/>
      <c r="W443" s="347"/>
      <c r="X443" s="347" t="s">
        <v>146</v>
      </c>
      <c r="Y443" s="348"/>
      <c r="Z443" s="348"/>
      <c r="AA443" s="348"/>
      <c r="AB443" s="348"/>
      <c r="AC443" s="348"/>
      <c r="AD443" s="348"/>
      <c r="AE443" s="348"/>
      <c r="AF443" s="349"/>
      <c r="AG443" s="349"/>
      <c r="AH443" s="349"/>
      <c r="AI443" s="349"/>
      <c r="AJ443" s="349"/>
      <c r="AK443" s="350"/>
      <c r="AL443" s="350"/>
      <c r="AM443" s="350"/>
      <c r="AN443" s="350"/>
      <c r="AO443" s="350"/>
      <c r="AP443" s="351"/>
      <c r="AQ443" s="351"/>
      <c r="AR443" s="351"/>
      <c r="AS443" s="352"/>
      <c r="AT443" s="352"/>
      <c r="AU443" s="352"/>
      <c r="AV443" s="352"/>
      <c r="AW443" s="352"/>
      <c r="AX443" s="352"/>
      <c r="AY443" s="353">
        <v>43160</v>
      </c>
      <c r="AZ443" s="353" t="s">
        <v>224</v>
      </c>
      <c r="BA443" s="344"/>
      <c r="BB443" s="354"/>
    </row>
    <row r="444" spans="1:54" x14ac:dyDescent="0.35">
      <c r="A444" s="344"/>
      <c r="B444" s="344"/>
      <c r="C444" s="344"/>
      <c r="D444" s="344"/>
      <c r="E444" s="344"/>
      <c r="F444" s="345" t="s">
        <v>1057</v>
      </c>
      <c r="G444" s="346" t="s">
        <v>1058</v>
      </c>
      <c r="H444" s="344"/>
      <c r="I444" s="344" t="s">
        <v>146</v>
      </c>
      <c r="J444" s="344"/>
      <c r="K444" s="347"/>
      <c r="L444" s="347"/>
      <c r="M444" s="347"/>
      <c r="N444" s="347"/>
      <c r="O444" s="347"/>
      <c r="P444" s="347"/>
      <c r="Q444" s="347"/>
      <c r="R444" s="347"/>
      <c r="S444" s="347"/>
      <c r="T444" s="347"/>
      <c r="U444" s="347"/>
      <c r="V444" s="347"/>
      <c r="W444" s="347"/>
      <c r="X444" s="347" t="s">
        <v>146</v>
      </c>
      <c r="Y444" s="348"/>
      <c r="Z444" s="348"/>
      <c r="AA444" s="348"/>
      <c r="AB444" s="348"/>
      <c r="AC444" s="348"/>
      <c r="AD444" s="348"/>
      <c r="AE444" s="348"/>
      <c r="AF444" s="349"/>
      <c r="AG444" s="349"/>
      <c r="AH444" s="349"/>
      <c r="AI444" s="349"/>
      <c r="AJ444" s="349"/>
      <c r="AK444" s="350"/>
      <c r="AL444" s="350"/>
      <c r="AM444" s="350"/>
      <c r="AN444" s="350"/>
      <c r="AO444" s="350"/>
      <c r="AP444" s="351"/>
      <c r="AQ444" s="351"/>
      <c r="AR444" s="351"/>
      <c r="AS444" s="352"/>
      <c r="AT444" s="352"/>
      <c r="AU444" s="352"/>
      <c r="AV444" s="352"/>
      <c r="AW444" s="352"/>
      <c r="AX444" s="352"/>
      <c r="AY444" s="353">
        <v>43160</v>
      </c>
      <c r="AZ444" s="353" t="s">
        <v>224</v>
      </c>
      <c r="BA444" s="344"/>
      <c r="BB444" s="354"/>
    </row>
    <row r="445" spans="1:54" x14ac:dyDescent="0.35">
      <c r="A445" s="344"/>
      <c r="B445" s="344"/>
      <c r="C445" s="344"/>
      <c r="D445" s="344"/>
      <c r="E445" s="344"/>
      <c r="F445" s="345" t="s">
        <v>1059</v>
      </c>
      <c r="G445" s="346" t="s">
        <v>1060</v>
      </c>
      <c r="H445" s="344" t="s">
        <v>146</v>
      </c>
      <c r="I445" s="344" t="s">
        <v>146</v>
      </c>
      <c r="J445" s="344"/>
      <c r="K445" s="347"/>
      <c r="L445" s="347"/>
      <c r="M445" s="347"/>
      <c r="N445" s="347"/>
      <c r="O445" s="347"/>
      <c r="P445" s="347"/>
      <c r="Q445" s="347"/>
      <c r="R445" s="347"/>
      <c r="S445" s="347"/>
      <c r="T445" s="347"/>
      <c r="U445" s="347"/>
      <c r="V445" s="347"/>
      <c r="W445" s="347"/>
      <c r="X445" s="347" t="s">
        <v>146</v>
      </c>
      <c r="Y445" s="348"/>
      <c r="Z445" s="348"/>
      <c r="AA445" s="348"/>
      <c r="AB445" s="348"/>
      <c r="AC445" s="348"/>
      <c r="AD445" s="348"/>
      <c r="AE445" s="348"/>
      <c r="AF445" s="349"/>
      <c r="AG445" s="349"/>
      <c r="AH445" s="349"/>
      <c r="AI445" s="349"/>
      <c r="AJ445" s="349"/>
      <c r="AK445" s="350"/>
      <c r="AL445" s="350"/>
      <c r="AM445" s="350"/>
      <c r="AN445" s="350"/>
      <c r="AO445" s="350"/>
      <c r="AP445" s="351"/>
      <c r="AQ445" s="351"/>
      <c r="AR445" s="351"/>
      <c r="AS445" s="352"/>
      <c r="AT445" s="352"/>
      <c r="AU445" s="352"/>
      <c r="AV445" s="352"/>
      <c r="AW445" s="352"/>
      <c r="AX445" s="352"/>
      <c r="AY445" s="353">
        <v>43160</v>
      </c>
      <c r="AZ445" s="353" t="s">
        <v>224</v>
      </c>
      <c r="BA445" s="344"/>
      <c r="BB445" s="354"/>
    </row>
    <row r="446" spans="1:54" x14ac:dyDescent="0.35">
      <c r="A446" s="344"/>
      <c r="B446" s="344"/>
      <c r="C446" s="344"/>
      <c r="D446" s="344"/>
      <c r="E446" s="344"/>
      <c r="F446" s="345" t="s">
        <v>1061</v>
      </c>
      <c r="G446" s="346" t="s">
        <v>1062</v>
      </c>
      <c r="H446" s="344"/>
      <c r="I446" s="344" t="s">
        <v>146</v>
      </c>
      <c r="J446" s="344"/>
      <c r="K446" s="347" t="s">
        <v>146</v>
      </c>
      <c r="L446" s="347" t="s">
        <v>146</v>
      </c>
      <c r="M446" s="347" t="s">
        <v>146</v>
      </c>
      <c r="N446" s="347" t="s">
        <v>146</v>
      </c>
      <c r="O446" s="347" t="s">
        <v>146</v>
      </c>
      <c r="P446" s="347" t="s">
        <v>146</v>
      </c>
      <c r="Q446" s="347" t="s">
        <v>146</v>
      </c>
      <c r="R446" s="347" t="s">
        <v>146</v>
      </c>
      <c r="S446" s="347" t="s">
        <v>146</v>
      </c>
      <c r="T446" s="347" t="s">
        <v>146</v>
      </c>
      <c r="U446" s="347" t="s">
        <v>146</v>
      </c>
      <c r="V446" s="347" t="s">
        <v>146</v>
      </c>
      <c r="W446" s="347" t="s">
        <v>146</v>
      </c>
      <c r="X446" s="347" t="s">
        <v>146</v>
      </c>
      <c r="Y446" s="348" t="s">
        <v>146</v>
      </c>
      <c r="Z446" s="348" t="s">
        <v>146</v>
      </c>
      <c r="AA446" s="348" t="s">
        <v>146</v>
      </c>
      <c r="AB446" s="348" t="s">
        <v>146</v>
      </c>
      <c r="AC446" s="348" t="s">
        <v>146</v>
      </c>
      <c r="AD446" s="348" t="s">
        <v>146</v>
      </c>
      <c r="AE446" s="348" t="s">
        <v>146</v>
      </c>
      <c r="AF446" s="349" t="s">
        <v>146</v>
      </c>
      <c r="AG446" s="349" t="s">
        <v>146</v>
      </c>
      <c r="AH446" s="349" t="s">
        <v>146</v>
      </c>
      <c r="AI446" s="349" t="s">
        <v>146</v>
      </c>
      <c r="AJ446" s="349" t="s">
        <v>146</v>
      </c>
      <c r="AK446" s="350" t="s">
        <v>146</v>
      </c>
      <c r="AL446" s="350" t="s">
        <v>146</v>
      </c>
      <c r="AM446" s="350" t="s">
        <v>146</v>
      </c>
      <c r="AN446" s="350" t="s">
        <v>146</v>
      </c>
      <c r="AO446" s="350" t="s">
        <v>146</v>
      </c>
      <c r="AP446" s="351" t="s">
        <v>146</v>
      </c>
      <c r="AQ446" s="351" t="s">
        <v>146</v>
      </c>
      <c r="AR446" s="351" t="s">
        <v>146</v>
      </c>
      <c r="AS446" s="352" t="s">
        <v>146</v>
      </c>
      <c r="AT446" s="352" t="s">
        <v>146</v>
      </c>
      <c r="AU446" s="352" t="s">
        <v>146</v>
      </c>
      <c r="AV446" s="352" t="s">
        <v>146</v>
      </c>
      <c r="AW446" s="352" t="s">
        <v>146</v>
      </c>
      <c r="AX446" s="352" t="s">
        <v>146</v>
      </c>
      <c r="AY446" s="353">
        <v>42718</v>
      </c>
      <c r="AZ446" s="353" t="s">
        <v>224</v>
      </c>
      <c r="BA446" s="344"/>
      <c r="BB446" s="354"/>
    </row>
    <row r="447" spans="1:54" x14ac:dyDescent="0.35">
      <c r="A447" s="344"/>
      <c r="B447" s="344"/>
      <c r="C447" s="344"/>
      <c r="D447" s="344"/>
      <c r="E447" s="344"/>
      <c r="F447" s="345" t="s">
        <v>1182</v>
      </c>
      <c r="G447" s="346" t="s">
        <v>1183</v>
      </c>
      <c r="H447" s="344"/>
      <c r="I447" s="345" t="s">
        <v>146</v>
      </c>
      <c r="J447" s="344"/>
      <c r="K447" s="347"/>
      <c r="L447" s="347"/>
      <c r="M447" s="347"/>
      <c r="N447" s="347"/>
      <c r="O447" s="347"/>
      <c r="P447" s="347"/>
      <c r="Q447" s="347"/>
      <c r="R447" s="347"/>
      <c r="S447" s="347"/>
      <c r="T447" s="347"/>
      <c r="U447" s="347"/>
      <c r="V447" s="347"/>
      <c r="W447" s="347"/>
      <c r="X447" s="347"/>
      <c r="Y447" s="348"/>
      <c r="Z447" s="348"/>
      <c r="AA447" s="348"/>
      <c r="AB447" s="348"/>
      <c r="AC447" s="348" t="s">
        <v>146</v>
      </c>
      <c r="AD447" s="348"/>
      <c r="AE447" s="348"/>
      <c r="AF447" s="349"/>
      <c r="AG447" s="349"/>
      <c r="AH447" s="349"/>
      <c r="AI447" s="349"/>
      <c r="AJ447" s="349"/>
      <c r="AK447" s="350"/>
      <c r="AL447" s="350"/>
      <c r="AM447" s="350"/>
      <c r="AN447" s="350"/>
      <c r="AO447" s="350"/>
      <c r="AP447" s="351"/>
      <c r="AQ447" s="351"/>
      <c r="AR447" s="351"/>
      <c r="AS447" s="352"/>
      <c r="AT447" s="352"/>
      <c r="AU447" s="352"/>
      <c r="AV447" s="352"/>
      <c r="AW447" s="352"/>
      <c r="AX447" s="352"/>
      <c r="AY447" s="353">
        <v>45078</v>
      </c>
      <c r="AZ447" s="353">
        <v>45078</v>
      </c>
      <c r="BA447" s="344"/>
      <c r="BB447" s="354" t="s">
        <v>1124</v>
      </c>
    </row>
    <row r="448" spans="1:54" x14ac:dyDescent="0.35">
      <c r="A448" s="344"/>
      <c r="B448" s="344"/>
      <c r="C448" s="344"/>
      <c r="D448" s="344"/>
      <c r="E448" s="344"/>
      <c r="F448" s="345" t="s">
        <v>1180</v>
      </c>
      <c r="G448" s="346" t="s">
        <v>1181</v>
      </c>
      <c r="H448" s="344"/>
      <c r="I448" s="345" t="s">
        <v>146</v>
      </c>
      <c r="J448" s="344"/>
      <c r="K448" s="347"/>
      <c r="L448" s="347"/>
      <c r="M448" s="347"/>
      <c r="N448" s="347"/>
      <c r="O448" s="347"/>
      <c r="P448" s="347"/>
      <c r="Q448" s="347"/>
      <c r="R448" s="347"/>
      <c r="S448" s="347"/>
      <c r="T448" s="347"/>
      <c r="U448" s="347"/>
      <c r="V448" s="347"/>
      <c r="W448" s="347"/>
      <c r="X448" s="347"/>
      <c r="Y448" s="348"/>
      <c r="Z448" s="348"/>
      <c r="AA448" s="348"/>
      <c r="AB448" s="348"/>
      <c r="AC448" s="348" t="s">
        <v>146</v>
      </c>
      <c r="AD448" s="348"/>
      <c r="AE448" s="348"/>
      <c r="AF448" s="349"/>
      <c r="AG448" s="349"/>
      <c r="AH448" s="349"/>
      <c r="AI448" s="349"/>
      <c r="AJ448" s="349"/>
      <c r="AK448" s="350"/>
      <c r="AL448" s="350"/>
      <c r="AM448" s="350"/>
      <c r="AN448" s="350"/>
      <c r="AO448" s="350"/>
      <c r="AP448" s="351"/>
      <c r="AQ448" s="351"/>
      <c r="AR448" s="351"/>
      <c r="AS448" s="352"/>
      <c r="AT448" s="352"/>
      <c r="AU448" s="352"/>
      <c r="AV448" s="352"/>
      <c r="AW448" s="352"/>
      <c r="AX448" s="352"/>
      <c r="AY448" s="353">
        <v>45078</v>
      </c>
      <c r="AZ448" s="353">
        <v>45078</v>
      </c>
      <c r="BA448" s="344"/>
      <c r="BB448" s="354" t="s">
        <v>1124</v>
      </c>
    </row>
    <row r="449" spans="1:16383" x14ac:dyDescent="0.35">
      <c r="A449" s="344"/>
      <c r="B449" s="344"/>
      <c r="C449" s="344"/>
      <c r="D449" s="344"/>
      <c r="E449" s="344"/>
      <c r="F449" s="345" t="s">
        <v>1184</v>
      </c>
      <c r="G449" s="346" t="s">
        <v>1185</v>
      </c>
      <c r="H449" s="344"/>
      <c r="I449" s="345" t="s">
        <v>146</v>
      </c>
      <c r="J449" s="344"/>
      <c r="K449" s="347"/>
      <c r="L449" s="347"/>
      <c r="M449" s="347"/>
      <c r="N449" s="347"/>
      <c r="O449" s="347"/>
      <c r="P449" s="347"/>
      <c r="Q449" s="347"/>
      <c r="R449" s="347"/>
      <c r="S449" s="347"/>
      <c r="T449" s="347"/>
      <c r="U449" s="347"/>
      <c r="V449" s="347"/>
      <c r="W449" s="347"/>
      <c r="X449" s="347"/>
      <c r="Y449" s="348"/>
      <c r="Z449" s="348"/>
      <c r="AA449" s="348"/>
      <c r="AB449" s="348"/>
      <c r="AC449" s="348" t="s">
        <v>146</v>
      </c>
      <c r="AD449" s="348"/>
      <c r="AE449" s="348"/>
      <c r="AF449" s="349"/>
      <c r="AG449" s="349"/>
      <c r="AH449" s="349"/>
      <c r="AI449" s="349"/>
      <c r="AJ449" s="349"/>
      <c r="AK449" s="350"/>
      <c r="AL449" s="350"/>
      <c r="AM449" s="350"/>
      <c r="AN449" s="350"/>
      <c r="AO449" s="350"/>
      <c r="AP449" s="351"/>
      <c r="AQ449" s="351"/>
      <c r="AR449" s="351"/>
      <c r="AS449" s="352"/>
      <c r="AT449" s="352"/>
      <c r="AU449" s="352"/>
      <c r="AV449" s="352"/>
      <c r="AW449" s="352"/>
      <c r="AX449" s="352"/>
      <c r="AY449" s="353">
        <v>45078</v>
      </c>
      <c r="AZ449" s="353">
        <v>45078</v>
      </c>
      <c r="BA449" s="344"/>
      <c r="BB449" s="354" t="s">
        <v>1124</v>
      </c>
    </row>
    <row r="450" spans="1:16383" x14ac:dyDescent="0.35">
      <c r="A450" s="494"/>
      <c r="B450" s="494" t="s">
        <v>146</v>
      </c>
      <c r="C450" s="494" t="s">
        <v>146</v>
      </c>
      <c r="D450" s="494"/>
      <c r="E450" s="494"/>
      <c r="F450" s="495" t="s">
        <v>2296</v>
      </c>
      <c r="G450" s="496" t="s">
        <v>2297</v>
      </c>
      <c r="H450" s="494"/>
      <c r="I450" s="495" t="s">
        <v>146</v>
      </c>
      <c r="J450" s="494"/>
      <c r="K450" s="497" t="s">
        <v>146</v>
      </c>
      <c r="L450" s="497" t="s">
        <v>146</v>
      </c>
      <c r="M450" s="497" t="s">
        <v>146</v>
      </c>
      <c r="N450" s="497" t="s">
        <v>146</v>
      </c>
      <c r="O450" s="497" t="s">
        <v>146</v>
      </c>
      <c r="P450" s="497" t="s">
        <v>146</v>
      </c>
      <c r="Q450" s="497" t="s">
        <v>146</v>
      </c>
      <c r="R450" s="497" t="s">
        <v>146</v>
      </c>
      <c r="S450" s="497" t="s">
        <v>146</v>
      </c>
      <c r="T450" s="497" t="s">
        <v>146</v>
      </c>
      <c r="U450" s="497" t="s">
        <v>146</v>
      </c>
      <c r="V450" s="497" t="s">
        <v>146</v>
      </c>
      <c r="W450" s="497" t="s">
        <v>146</v>
      </c>
      <c r="X450" s="497" t="s">
        <v>146</v>
      </c>
      <c r="Y450" s="498" t="s">
        <v>146</v>
      </c>
      <c r="Z450" s="498" t="s">
        <v>146</v>
      </c>
      <c r="AA450" s="498" t="s">
        <v>146</v>
      </c>
      <c r="AB450" s="498" t="s">
        <v>146</v>
      </c>
      <c r="AC450" s="498" t="s">
        <v>146</v>
      </c>
      <c r="AD450" s="498" t="s">
        <v>146</v>
      </c>
      <c r="AE450" s="498" t="s">
        <v>146</v>
      </c>
      <c r="AF450" s="499" t="s">
        <v>146</v>
      </c>
      <c r="AG450" s="499" t="s">
        <v>146</v>
      </c>
      <c r="AH450" s="499" t="s">
        <v>146</v>
      </c>
      <c r="AI450" s="499" t="s">
        <v>146</v>
      </c>
      <c r="AJ450" s="499" t="s">
        <v>146</v>
      </c>
      <c r="AK450" s="500" t="s">
        <v>146</v>
      </c>
      <c r="AL450" s="500" t="s">
        <v>146</v>
      </c>
      <c r="AM450" s="500" t="s">
        <v>146</v>
      </c>
      <c r="AN450" s="500" t="s">
        <v>146</v>
      </c>
      <c r="AO450" s="500" t="s">
        <v>146</v>
      </c>
      <c r="AP450" s="505" t="s">
        <v>146</v>
      </c>
      <c r="AQ450" s="505" t="s">
        <v>146</v>
      </c>
      <c r="AR450" s="505" t="s">
        <v>146</v>
      </c>
      <c r="AS450" s="502" t="s">
        <v>146</v>
      </c>
      <c r="AT450" s="502" t="s">
        <v>146</v>
      </c>
      <c r="AU450" s="502" t="s">
        <v>146</v>
      </c>
      <c r="AV450" s="502" t="s">
        <v>146</v>
      </c>
      <c r="AW450" s="502" t="s">
        <v>146</v>
      </c>
      <c r="AX450" s="502" t="s">
        <v>146</v>
      </c>
      <c r="AY450" s="503">
        <v>45231</v>
      </c>
      <c r="AZ450" s="494" t="s">
        <v>224</v>
      </c>
      <c r="BA450" s="494"/>
      <c r="BB450" s="504" t="s">
        <v>2298</v>
      </c>
      <c r="BC450" s="3"/>
      <c r="BD450" s="3"/>
      <c r="BE450" s="3"/>
      <c r="BF450" s="3"/>
      <c r="BG450" s="3"/>
      <c r="BH450" s="3"/>
      <c r="BI450" s="3"/>
      <c r="BJ450" s="3"/>
      <c r="BK450" s="3"/>
      <c r="BL450" s="3"/>
      <c r="BM450" s="3"/>
      <c r="BN450" s="3"/>
      <c r="BO450" s="3"/>
      <c r="BP450" s="3"/>
      <c r="BQ450" s="3"/>
      <c r="BR450" s="3"/>
      <c r="BS450" s="3"/>
      <c r="BT450" s="3"/>
      <c r="BU450" s="3"/>
      <c r="BV450" s="3"/>
      <c r="BW450" s="3"/>
      <c r="BX450" s="3"/>
      <c r="BY450" s="3"/>
      <c r="BZ450" s="3"/>
      <c r="CA450" s="3"/>
      <c r="CB450" s="3"/>
      <c r="CC450" s="3"/>
      <c r="CD450" s="3"/>
      <c r="CE450" s="3"/>
      <c r="CF450" s="3"/>
      <c r="CG450" s="3"/>
      <c r="CH450" s="3"/>
      <c r="CI450" s="3"/>
      <c r="CJ450" s="3"/>
      <c r="CK450" s="3"/>
      <c r="CL450" s="3"/>
      <c r="CM450" s="3"/>
      <c r="CN450" s="3"/>
      <c r="CO450" s="3"/>
      <c r="CP450" s="3"/>
      <c r="CQ450" s="3"/>
      <c r="CR450" s="3"/>
      <c r="CS450" s="3"/>
      <c r="CT450" s="3"/>
      <c r="CU450" s="3"/>
      <c r="CV450" s="3"/>
      <c r="CW450" s="3"/>
      <c r="CX450" s="3"/>
      <c r="CY450" s="3"/>
      <c r="CZ450" s="3"/>
      <c r="DA450" s="3"/>
      <c r="DB450" s="3"/>
      <c r="DC450" s="3"/>
      <c r="DD450" s="3"/>
      <c r="DE450" s="3"/>
      <c r="DF450" s="3"/>
      <c r="DG450" s="3"/>
      <c r="DH450" s="3"/>
      <c r="DI450" s="3"/>
      <c r="DJ450" s="3"/>
      <c r="DK450" s="3"/>
      <c r="DL450" s="3"/>
      <c r="DM450" s="3"/>
      <c r="DN450" s="3"/>
      <c r="DO450" s="3"/>
      <c r="DP450" s="3"/>
      <c r="DQ450" s="3"/>
      <c r="DR450" s="3"/>
      <c r="DS450" s="3"/>
      <c r="DT450" s="3"/>
      <c r="DU450" s="3"/>
      <c r="DV450" s="3"/>
      <c r="DW450" s="3"/>
      <c r="DX450" s="3"/>
      <c r="DY450" s="3"/>
      <c r="DZ450" s="3"/>
      <c r="EA450" s="3"/>
      <c r="EB450" s="3"/>
      <c r="EC450" s="3"/>
      <c r="ED450" s="3"/>
      <c r="EE450" s="3"/>
      <c r="EF450" s="3"/>
      <c r="EG450" s="3"/>
      <c r="EH450" s="3"/>
      <c r="EI450" s="3"/>
      <c r="EJ450" s="3"/>
      <c r="EK450" s="3"/>
      <c r="EL450" s="3"/>
      <c r="EM450" s="3"/>
      <c r="EN450" s="3"/>
      <c r="EO450" s="3"/>
      <c r="EP450" s="3"/>
      <c r="EQ450" s="3"/>
      <c r="ER450" s="3"/>
      <c r="ES450" s="3"/>
      <c r="ET450" s="3"/>
      <c r="EU450" s="3"/>
      <c r="EV450" s="3"/>
      <c r="EW450" s="3"/>
      <c r="EX450" s="3"/>
      <c r="EY450" s="3"/>
      <c r="EZ450" s="3"/>
      <c r="FA450" s="3"/>
      <c r="FB450" s="3"/>
      <c r="FC450" s="3"/>
      <c r="FD450" s="3"/>
      <c r="FE450" s="3"/>
      <c r="FF450" s="3"/>
      <c r="FG450" s="3"/>
      <c r="FH450" s="3"/>
      <c r="FI450" s="3"/>
      <c r="FJ450" s="3"/>
      <c r="FK450" s="3"/>
      <c r="FL450" s="3"/>
      <c r="FM450" s="3"/>
      <c r="FN450" s="3"/>
      <c r="FO450" s="3"/>
      <c r="FP450" s="3"/>
      <c r="FQ450" s="3"/>
      <c r="FR450" s="3"/>
      <c r="FS450" s="3"/>
      <c r="FT450" s="3"/>
      <c r="FU450" s="3"/>
      <c r="FV450" s="3"/>
      <c r="FW450" s="3"/>
      <c r="FX450" s="3"/>
      <c r="FY450" s="3"/>
      <c r="FZ450" s="3"/>
      <c r="GA450" s="3"/>
      <c r="GB450" s="3"/>
      <c r="GC450" s="3"/>
      <c r="GD450" s="3"/>
      <c r="GE450" s="3"/>
      <c r="GF450" s="3"/>
      <c r="GG450" s="3"/>
      <c r="GH450" s="3"/>
      <c r="GI450" s="3"/>
      <c r="GJ450" s="3"/>
      <c r="GK450" s="3"/>
      <c r="GL450" s="3"/>
      <c r="GM450" s="3"/>
      <c r="GN450" s="3"/>
      <c r="GO450" s="3"/>
      <c r="GP450" s="3"/>
      <c r="GQ450" s="3"/>
      <c r="GR450" s="3"/>
      <c r="GS450" s="3"/>
      <c r="GT450" s="3"/>
      <c r="GU450" s="3"/>
      <c r="GV450" s="3"/>
      <c r="GW450" s="3"/>
      <c r="GX450" s="3"/>
      <c r="GY450" s="3"/>
      <c r="GZ450" s="3"/>
      <c r="HA450" s="3"/>
      <c r="HB450" s="3"/>
      <c r="HC450" s="3"/>
      <c r="HD450" s="3"/>
      <c r="HE450" s="3"/>
      <c r="HF450" s="3"/>
      <c r="HG450" s="3"/>
      <c r="HH450" s="3"/>
      <c r="HI450" s="3"/>
      <c r="HJ450" s="3"/>
      <c r="HK450" s="3"/>
      <c r="HL450" s="3"/>
      <c r="HM450" s="3"/>
      <c r="HN450" s="3"/>
      <c r="HO450" s="3"/>
      <c r="HP450" s="3"/>
      <c r="HQ450" s="3"/>
      <c r="HR450" s="3"/>
      <c r="HS450" s="3"/>
      <c r="HT450" s="3"/>
      <c r="HU450" s="3"/>
      <c r="HV450" s="3"/>
      <c r="HW450" s="3"/>
      <c r="HX450" s="3"/>
      <c r="HY450" s="3"/>
      <c r="HZ450" s="3"/>
      <c r="IA450" s="3"/>
      <c r="IB450" s="3"/>
      <c r="IC450" s="3"/>
      <c r="ID450" s="3"/>
      <c r="IE450" s="3"/>
      <c r="IF450" s="3"/>
      <c r="IG450" s="3"/>
      <c r="IH450" s="3"/>
      <c r="II450" s="3"/>
      <c r="IJ450" s="3"/>
      <c r="IK450" s="3"/>
      <c r="IL450" s="3"/>
      <c r="IM450" s="3"/>
      <c r="IN450" s="3"/>
      <c r="IO450" s="3"/>
      <c r="IP450" s="3"/>
      <c r="IQ450" s="3"/>
      <c r="IR450" s="3"/>
      <c r="IS450" s="3"/>
      <c r="IT450" s="3"/>
      <c r="IU450" s="3"/>
      <c r="IV450" s="3"/>
      <c r="IW450" s="3"/>
      <c r="IX450" s="3"/>
      <c r="IY450" s="3"/>
      <c r="IZ450" s="3"/>
      <c r="JA450" s="3"/>
      <c r="JB450" s="3"/>
      <c r="JC450" s="3"/>
      <c r="JD450" s="3"/>
      <c r="JE450" s="3"/>
      <c r="JF450" s="3"/>
      <c r="JG450" s="3"/>
      <c r="JH450" s="3"/>
      <c r="JI450" s="3"/>
      <c r="JJ450" s="3"/>
      <c r="JK450" s="3"/>
      <c r="JL450" s="3"/>
      <c r="JM450" s="3"/>
      <c r="JN450" s="3"/>
      <c r="JO450" s="3"/>
      <c r="JP450" s="3"/>
      <c r="JQ450" s="3"/>
      <c r="JR450" s="3"/>
      <c r="JS450" s="3"/>
      <c r="JT450" s="3"/>
      <c r="JU450" s="3"/>
      <c r="JV450" s="3"/>
      <c r="JW450" s="3"/>
      <c r="JX450" s="3"/>
      <c r="JY450" s="3"/>
      <c r="JZ450" s="3"/>
      <c r="KA450" s="3"/>
      <c r="KB450" s="3"/>
      <c r="KC450" s="3"/>
      <c r="KD450" s="3"/>
      <c r="KE450" s="3"/>
      <c r="KF450" s="3"/>
      <c r="KG450" s="3"/>
      <c r="KH450" s="3"/>
      <c r="KI450" s="3"/>
      <c r="KJ450" s="3"/>
      <c r="KK450" s="3"/>
      <c r="KL450" s="3"/>
      <c r="KM450" s="3"/>
      <c r="KN450" s="3"/>
      <c r="KO450" s="3"/>
      <c r="KP450" s="3"/>
      <c r="KQ450" s="3"/>
      <c r="KR450" s="3"/>
      <c r="KS450" s="3"/>
      <c r="KT450" s="3"/>
      <c r="KU450" s="3"/>
      <c r="KV450" s="3"/>
      <c r="KW450" s="3"/>
      <c r="KX450" s="3"/>
      <c r="KY450" s="3"/>
      <c r="KZ450" s="3"/>
      <c r="LA450" s="3"/>
      <c r="LB450" s="3"/>
      <c r="LC450" s="3"/>
      <c r="LD450" s="3"/>
      <c r="LE450" s="3"/>
      <c r="LF450" s="3"/>
      <c r="LG450" s="3"/>
      <c r="LH450" s="3"/>
      <c r="LI450" s="3"/>
      <c r="LJ450" s="3"/>
      <c r="LK450" s="3"/>
      <c r="LL450" s="3"/>
      <c r="LM450" s="3"/>
      <c r="LN450" s="3"/>
      <c r="LO450" s="3"/>
      <c r="LP450" s="3"/>
      <c r="LQ450" s="3"/>
      <c r="LR450" s="3"/>
      <c r="LS450" s="3"/>
      <c r="LT450" s="3"/>
      <c r="LU450" s="3"/>
      <c r="LV450" s="3"/>
      <c r="LW450" s="3"/>
      <c r="LX450" s="3"/>
      <c r="LY450" s="3"/>
      <c r="LZ450" s="3"/>
      <c r="MA450" s="3"/>
      <c r="MB450" s="3"/>
      <c r="MC450" s="3"/>
      <c r="MD450" s="3"/>
      <c r="ME450" s="3"/>
      <c r="MF450" s="3"/>
      <c r="MG450" s="3"/>
      <c r="MH450" s="3"/>
      <c r="MI450" s="3"/>
      <c r="MJ450" s="3"/>
      <c r="MK450" s="3"/>
      <c r="ML450" s="3"/>
      <c r="MM450" s="3"/>
      <c r="MN450" s="3"/>
      <c r="MO450" s="3"/>
      <c r="MP450" s="3"/>
      <c r="MQ450" s="3"/>
      <c r="MR450" s="3"/>
      <c r="MS450" s="3"/>
      <c r="MT450" s="3"/>
      <c r="MU450" s="3"/>
      <c r="MV450" s="3"/>
      <c r="MW450" s="3"/>
      <c r="MX450" s="3"/>
      <c r="MY450" s="3"/>
      <c r="MZ450" s="3"/>
      <c r="NA450" s="3"/>
      <c r="NB450" s="3"/>
      <c r="NC450" s="3"/>
      <c r="ND450" s="3"/>
      <c r="NE450" s="3"/>
      <c r="NF450" s="3"/>
      <c r="NG450" s="3"/>
      <c r="NH450" s="3"/>
      <c r="NI450" s="3"/>
      <c r="NJ450" s="3"/>
      <c r="NK450" s="3"/>
      <c r="NL450" s="3"/>
      <c r="NM450" s="3"/>
      <c r="NN450" s="3"/>
      <c r="NO450" s="3"/>
      <c r="NP450" s="3"/>
      <c r="NQ450" s="3"/>
      <c r="NR450" s="3"/>
      <c r="NS450" s="3"/>
      <c r="NT450" s="3"/>
      <c r="NU450" s="3"/>
      <c r="NV450" s="3"/>
      <c r="NW450" s="3"/>
      <c r="NX450" s="3"/>
      <c r="NY450" s="3"/>
      <c r="NZ450" s="3"/>
      <c r="OA450" s="3"/>
      <c r="OB450" s="3"/>
      <c r="OC450" s="3"/>
      <c r="OD450" s="3"/>
      <c r="OE450" s="3"/>
      <c r="OF450" s="3"/>
      <c r="OG450" s="3"/>
      <c r="OH450" s="3"/>
      <c r="OI450" s="3"/>
      <c r="OJ450" s="3"/>
      <c r="OK450" s="3"/>
      <c r="OL450" s="3"/>
      <c r="OM450" s="3"/>
      <c r="ON450" s="3"/>
      <c r="OO450" s="3"/>
      <c r="OP450" s="3"/>
      <c r="OQ450" s="3"/>
      <c r="OR450" s="3"/>
      <c r="OS450" s="3"/>
      <c r="OT450" s="3"/>
      <c r="OU450" s="3"/>
      <c r="OV450" s="3"/>
      <c r="OW450" s="3"/>
      <c r="OX450" s="3"/>
      <c r="OY450" s="3"/>
      <c r="OZ450" s="3"/>
      <c r="PA450" s="3"/>
      <c r="PB450" s="3"/>
      <c r="PC450" s="3"/>
      <c r="PD450" s="3"/>
      <c r="PE450" s="3"/>
      <c r="PF450" s="3"/>
      <c r="PG450" s="3"/>
      <c r="PH450" s="3"/>
      <c r="PI450" s="3"/>
      <c r="PJ450" s="3"/>
      <c r="PK450" s="3"/>
      <c r="PL450" s="3"/>
      <c r="PM450" s="3"/>
      <c r="PN450" s="3"/>
      <c r="PO450" s="3"/>
      <c r="PP450" s="3"/>
      <c r="PQ450" s="3"/>
      <c r="PR450" s="3"/>
      <c r="PS450" s="3"/>
      <c r="PT450" s="3"/>
      <c r="PU450" s="3"/>
      <c r="PV450" s="3"/>
      <c r="PW450" s="3"/>
      <c r="PX450" s="3"/>
      <c r="PY450" s="3"/>
      <c r="PZ450" s="3"/>
      <c r="QA450" s="3"/>
      <c r="QB450" s="3"/>
      <c r="QC450" s="3"/>
      <c r="QD450" s="3"/>
      <c r="QE450" s="3"/>
      <c r="QF450" s="3"/>
      <c r="QG450" s="3"/>
      <c r="QH450" s="3"/>
      <c r="QI450" s="3"/>
      <c r="QJ450" s="3"/>
      <c r="QK450" s="3"/>
      <c r="QL450" s="3"/>
      <c r="QM450" s="3"/>
      <c r="QN450" s="3"/>
      <c r="QO450" s="3"/>
      <c r="QP450" s="3"/>
      <c r="QQ450" s="3"/>
      <c r="QR450" s="3"/>
      <c r="QS450" s="3"/>
      <c r="QT450" s="3"/>
      <c r="QU450" s="3"/>
      <c r="QV450" s="3"/>
      <c r="QW450" s="3"/>
      <c r="QX450" s="3"/>
      <c r="QY450" s="3"/>
      <c r="QZ450" s="3"/>
      <c r="RA450" s="3"/>
      <c r="RB450" s="3"/>
      <c r="RC450" s="3"/>
      <c r="RD450" s="3"/>
      <c r="RE450" s="3"/>
      <c r="RF450" s="3"/>
      <c r="RG450" s="3"/>
      <c r="RH450" s="3"/>
      <c r="RI450" s="3"/>
      <c r="RJ450" s="3"/>
      <c r="RK450" s="3"/>
      <c r="RL450" s="3"/>
      <c r="RM450" s="3"/>
      <c r="RN450" s="3"/>
      <c r="RO450" s="3"/>
      <c r="RP450" s="3"/>
      <c r="RQ450" s="3"/>
      <c r="RR450" s="3"/>
      <c r="RS450" s="3"/>
      <c r="RT450" s="3"/>
      <c r="RU450" s="3"/>
      <c r="RV450" s="3"/>
      <c r="RW450" s="3"/>
      <c r="RX450" s="3"/>
      <c r="RY450" s="3"/>
      <c r="RZ450" s="3"/>
      <c r="SA450" s="3"/>
      <c r="SB450" s="3"/>
      <c r="SC450" s="3"/>
      <c r="SD450" s="3"/>
      <c r="SE450" s="3"/>
      <c r="SF450" s="3"/>
      <c r="SG450" s="3"/>
      <c r="SH450" s="3"/>
      <c r="SI450" s="3"/>
      <c r="SJ450" s="3"/>
      <c r="SK450" s="3"/>
      <c r="SL450" s="3"/>
      <c r="SM450" s="3"/>
      <c r="SN450" s="3"/>
      <c r="SO450" s="3"/>
      <c r="SP450" s="3"/>
      <c r="SQ450" s="3"/>
      <c r="SR450" s="3"/>
      <c r="SS450" s="3"/>
      <c r="ST450" s="3"/>
      <c r="SU450" s="3"/>
      <c r="SV450" s="3"/>
      <c r="SW450" s="3"/>
      <c r="SX450" s="3"/>
      <c r="SY450" s="3"/>
      <c r="SZ450" s="3"/>
      <c r="TA450" s="3"/>
      <c r="TB450" s="3"/>
      <c r="TC450" s="3"/>
      <c r="TD450" s="3"/>
      <c r="TE450" s="3"/>
      <c r="TF450" s="3"/>
      <c r="TG450" s="3"/>
      <c r="TH450" s="3"/>
      <c r="TI450" s="3"/>
      <c r="TJ450" s="3"/>
      <c r="TK450" s="3"/>
      <c r="TL450" s="3"/>
      <c r="TM450" s="3"/>
      <c r="TN450" s="3"/>
      <c r="TO450" s="3"/>
      <c r="TP450" s="3"/>
      <c r="TQ450" s="3"/>
      <c r="TR450" s="3"/>
      <c r="TS450" s="3"/>
      <c r="TT450" s="3"/>
      <c r="TU450" s="3"/>
      <c r="TV450" s="3"/>
      <c r="TW450" s="3"/>
      <c r="TX450" s="3"/>
      <c r="TY450" s="3"/>
      <c r="TZ450" s="3"/>
      <c r="UA450" s="3"/>
      <c r="UB450" s="3"/>
      <c r="UC450" s="3"/>
      <c r="UD450" s="3"/>
      <c r="UE450" s="3"/>
      <c r="UF450" s="3"/>
      <c r="UG450" s="3"/>
      <c r="UH450" s="3"/>
      <c r="UI450" s="3"/>
      <c r="UJ450" s="3"/>
      <c r="UK450" s="3"/>
      <c r="UL450" s="3"/>
      <c r="UM450" s="3"/>
      <c r="UN450" s="3"/>
      <c r="UO450" s="3"/>
      <c r="UP450" s="3"/>
      <c r="UQ450" s="3"/>
      <c r="UR450" s="3"/>
      <c r="US450" s="3"/>
      <c r="UT450" s="3"/>
      <c r="UU450" s="3"/>
      <c r="UV450" s="3"/>
      <c r="UW450" s="3"/>
      <c r="UX450" s="3"/>
      <c r="UY450" s="3"/>
      <c r="UZ450" s="3"/>
      <c r="VA450" s="3"/>
      <c r="VB450" s="3"/>
      <c r="VC450" s="3"/>
      <c r="VD450" s="3"/>
      <c r="VE450" s="3"/>
      <c r="VF450" s="3"/>
      <c r="VG450" s="3"/>
      <c r="VH450" s="3"/>
      <c r="VI450" s="3"/>
      <c r="VJ450" s="3"/>
      <c r="VK450" s="3"/>
      <c r="VL450" s="3"/>
      <c r="VM450" s="3"/>
      <c r="VN450" s="3"/>
      <c r="VO450" s="3"/>
      <c r="VP450" s="3"/>
      <c r="VQ450" s="3"/>
      <c r="VR450" s="3"/>
      <c r="VS450" s="3"/>
      <c r="VT450" s="3"/>
      <c r="VU450" s="3"/>
      <c r="VV450" s="3"/>
      <c r="VW450" s="3"/>
      <c r="VX450" s="3"/>
      <c r="VY450" s="3"/>
      <c r="VZ450" s="3"/>
      <c r="WA450" s="3"/>
      <c r="WB450" s="3"/>
      <c r="WC450" s="3"/>
      <c r="WD450" s="3"/>
      <c r="WE450" s="3"/>
      <c r="WF450" s="3"/>
      <c r="WG450" s="3"/>
      <c r="WH450" s="3"/>
      <c r="WI450" s="3"/>
      <c r="WJ450" s="3"/>
      <c r="WK450" s="3"/>
      <c r="WL450" s="3"/>
      <c r="WM450" s="3"/>
      <c r="WN450" s="3"/>
      <c r="WO450" s="3"/>
      <c r="WP450" s="3"/>
      <c r="WQ450" s="3"/>
      <c r="WR450" s="3"/>
      <c r="WS450" s="3"/>
      <c r="WT450" s="3"/>
      <c r="WU450" s="3"/>
      <c r="WV450" s="3"/>
      <c r="WW450" s="3"/>
      <c r="WX450" s="3"/>
      <c r="WY450" s="3"/>
      <c r="WZ450" s="3"/>
      <c r="XA450" s="3"/>
      <c r="XB450" s="3"/>
      <c r="XC450" s="3"/>
      <c r="XD450" s="3"/>
      <c r="XE450" s="3"/>
      <c r="XF450" s="3"/>
      <c r="XG450" s="3"/>
      <c r="XH450" s="3"/>
      <c r="XI450" s="3"/>
      <c r="XJ450" s="3"/>
      <c r="XK450" s="3"/>
      <c r="XL450" s="3"/>
      <c r="XM450" s="3"/>
      <c r="XN450" s="3"/>
      <c r="XO450" s="3"/>
      <c r="XP450" s="3"/>
      <c r="XQ450" s="3"/>
      <c r="XR450" s="3"/>
      <c r="XS450" s="3"/>
      <c r="XT450" s="3"/>
      <c r="XU450" s="3"/>
      <c r="XV450" s="3"/>
      <c r="XW450" s="3"/>
      <c r="XX450" s="3"/>
      <c r="XY450" s="3"/>
      <c r="XZ450" s="3"/>
      <c r="YA450" s="3"/>
      <c r="YB450" s="3"/>
      <c r="YC450" s="3"/>
      <c r="YD450" s="3"/>
      <c r="YE450" s="3"/>
      <c r="YF450" s="3"/>
      <c r="YG450" s="3"/>
      <c r="YH450" s="3"/>
      <c r="YI450" s="3"/>
      <c r="YJ450" s="3"/>
      <c r="YK450" s="3"/>
      <c r="YL450" s="3"/>
      <c r="YM450" s="3"/>
      <c r="YN450" s="3"/>
      <c r="YO450" s="3"/>
      <c r="YP450" s="3"/>
      <c r="YQ450" s="3"/>
      <c r="YR450" s="3"/>
      <c r="YS450" s="3"/>
      <c r="YT450" s="3"/>
      <c r="YU450" s="3"/>
      <c r="YV450" s="3"/>
      <c r="YW450" s="3"/>
      <c r="YX450" s="3"/>
      <c r="YY450" s="3"/>
      <c r="YZ450" s="3"/>
      <c r="ZA450" s="3"/>
      <c r="ZB450" s="3"/>
      <c r="ZC450" s="3"/>
      <c r="ZD450" s="3"/>
      <c r="ZE450" s="3"/>
      <c r="ZF450" s="3"/>
      <c r="ZG450" s="3"/>
      <c r="ZH450" s="3"/>
      <c r="ZI450" s="3"/>
      <c r="ZJ450" s="3"/>
      <c r="ZK450" s="3"/>
      <c r="ZL450" s="3"/>
      <c r="ZM450" s="3"/>
      <c r="ZN450" s="3"/>
      <c r="ZO450" s="3"/>
      <c r="ZP450" s="3"/>
      <c r="ZQ450" s="3"/>
      <c r="ZR450" s="3"/>
      <c r="ZS450" s="3"/>
      <c r="ZT450" s="3"/>
      <c r="ZU450" s="3"/>
      <c r="ZV450" s="3"/>
      <c r="ZW450" s="3"/>
      <c r="ZX450" s="3"/>
      <c r="ZY450" s="3"/>
      <c r="ZZ450" s="3"/>
      <c r="AAA450" s="3"/>
      <c r="AAB450" s="3"/>
      <c r="AAC450" s="3"/>
      <c r="AAD450" s="3"/>
      <c r="AAE450" s="3"/>
      <c r="AAF450" s="3"/>
      <c r="AAG450" s="3"/>
      <c r="AAH450" s="3"/>
      <c r="AAI450" s="3"/>
      <c r="AAJ450" s="3"/>
      <c r="AAK450" s="3"/>
      <c r="AAL450" s="3"/>
      <c r="AAM450" s="3"/>
      <c r="AAN450" s="3"/>
      <c r="AAO450" s="3"/>
      <c r="AAP450" s="3"/>
      <c r="AAQ450" s="3"/>
      <c r="AAR450" s="3"/>
      <c r="AAS450" s="3"/>
      <c r="AAT450" s="3"/>
      <c r="AAU450" s="3"/>
      <c r="AAV450" s="3"/>
      <c r="AAW450" s="3"/>
      <c r="AAX450" s="3"/>
      <c r="AAY450" s="3"/>
      <c r="AAZ450" s="3"/>
      <c r="ABA450" s="3"/>
      <c r="ABB450" s="3"/>
      <c r="ABC450" s="3"/>
      <c r="ABD450" s="3"/>
      <c r="ABE450" s="3"/>
      <c r="ABF450" s="3"/>
      <c r="ABG450" s="3"/>
      <c r="ABH450" s="3"/>
      <c r="ABI450" s="3"/>
      <c r="ABJ450" s="3"/>
      <c r="ABK450" s="3"/>
      <c r="ABL450" s="3"/>
      <c r="ABM450" s="3"/>
      <c r="ABN450" s="3"/>
      <c r="ABO450" s="3"/>
      <c r="ABP450" s="3"/>
      <c r="ABQ450" s="3"/>
      <c r="ABR450" s="3"/>
      <c r="ABS450" s="3"/>
      <c r="ABT450" s="3"/>
      <c r="ABU450" s="3"/>
      <c r="ABV450" s="3"/>
      <c r="ABW450" s="3"/>
      <c r="ABX450" s="3"/>
      <c r="ABY450" s="3"/>
      <c r="ABZ450" s="3"/>
      <c r="ACA450" s="3"/>
      <c r="ACB450" s="3"/>
      <c r="ACC450" s="3"/>
      <c r="ACD450" s="3"/>
      <c r="ACE450" s="3"/>
      <c r="ACF450" s="3"/>
      <c r="ACG450" s="3"/>
      <c r="ACH450" s="3"/>
      <c r="ACI450" s="3"/>
      <c r="ACJ450" s="3"/>
      <c r="ACK450" s="3"/>
      <c r="ACL450" s="3"/>
      <c r="ACM450" s="3"/>
      <c r="ACN450" s="3"/>
      <c r="ACO450" s="3"/>
      <c r="ACP450" s="3"/>
      <c r="ACQ450" s="3"/>
      <c r="ACR450" s="3"/>
      <c r="ACS450" s="3"/>
      <c r="ACT450" s="3"/>
      <c r="ACU450" s="3"/>
      <c r="ACV450" s="3"/>
      <c r="ACW450" s="3"/>
      <c r="ACX450" s="3"/>
      <c r="ACY450" s="3"/>
      <c r="ACZ450" s="3"/>
      <c r="ADA450" s="3"/>
      <c r="ADB450" s="3"/>
      <c r="ADC450" s="3"/>
      <c r="ADD450" s="3"/>
      <c r="ADE450" s="3"/>
      <c r="ADF450" s="3"/>
      <c r="ADG450" s="3"/>
      <c r="ADH450" s="3"/>
      <c r="ADI450" s="3"/>
      <c r="ADJ450" s="3"/>
      <c r="ADK450" s="3"/>
      <c r="ADL450" s="3"/>
      <c r="ADM450" s="3"/>
      <c r="ADN450" s="3"/>
      <c r="ADO450" s="3"/>
      <c r="ADP450" s="3"/>
      <c r="ADQ450" s="3"/>
      <c r="ADR450" s="3"/>
      <c r="ADS450" s="3"/>
      <c r="ADT450" s="3"/>
      <c r="ADU450" s="3"/>
      <c r="ADV450" s="3"/>
      <c r="ADW450" s="3"/>
      <c r="ADX450" s="3"/>
      <c r="ADY450" s="3"/>
      <c r="ADZ450" s="3"/>
      <c r="AEA450" s="3"/>
      <c r="AEB450" s="3"/>
      <c r="AEC450" s="3"/>
      <c r="AED450" s="3"/>
      <c r="AEE450" s="3"/>
      <c r="AEF450" s="3"/>
      <c r="AEG450" s="3"/>
      <c r="AEH450" s="3"/>
      <c r="AEI450" s="3"/>
      <c r="AEJ450" s="3"/>
      <c r="AEK450" s="3"/>
      <c r="AEL450" s="3"/>
      <c r="AEM450" s="3"/>
      <c r="AEN450" s="3"/>
      <c r="AEO450" s="3"/>
      <c r="AEP450" s="3"/>
      <c r="AEQ450" s="3"/>
      <c r="AER450" s="3"/>
      <c r="AES450" s="3"/>
      <c r="AET450" s="3"/>
      <c r="AEU450" s="3"/>
      <c r="AEV450" s="3"/>
      <c r="AEW450" s="3"/>
      <c r="AEX450" s="3"/>
      <c r="AEY450" s="3"/>
      <c r="AEZ450" s="3"/>
      <c r="AFA450" s="3"/>
      <c r="AFB450" s="3"/>
      <c r="AFC450" s="3"/>
      <c r="AFD450" s="3"/>
      <c r="AFE450" s="3"/>
      <c r="AFF450" s="3"/>
      <c r="AFG450" s="3"/>
      <c r="AFH450" s="3"/>
      <c r="AFI450" s="3"/>
      <c r="AFJ450" s="3"/>
      <c r="AFK450" s="3"/>
      <c r="AFL450" s="3"/>
      <c r="AFM450" s="3"/>
      <c r="AFN450" s="3"/>
      <c r="AFO450" s="3"/>
      <c r="AFP450" s="3"/>
      <c r="AFQ450" s="3"/>
      <c r="AFR450" s="3"/>
      <c r="AFS450" s="3"/>
      <c r="AFT450" s="3"/>
      <c r="AFU450" s="3"/>
      <c r="AFV450" s="3"/>
      <c r="AFW450" s="3"/>
      <c r="AFX450" s="3"/>
      <c r="AFY450" s="3"/>
      <c r="AFZ450" s="3"/>
      <c r="AGA450" s="3"/>
      <c r="AGB450" s="3"/>
      <c r="AGC450" s="3"/>
      <c r="AGD450" s="3"/>
      <c r="AGE450" s="3"/>
      <c r="AGF450" s="3"/>
      <c r="AGG450" s="3"/>
      <c r="AGH450" s="3"/>
      <c r="AGI450" s="3"/>
      <c r="AGJ450" s="3"/>
      <c r="AGK450" s="3"/>
      <c r="AGL450" s="3"/>
      <c r="AGM450" s="3"/>
      <c r="AGN450" s="3"/>
      <c r="AGO450" s="3"/>
      <c r="AGP450" s="3"/>
      <c r="AGQ450" s="3"/>
      <c r="AGR450" s="3"/>
      <c r="AGS450" s="3"/>
      <c r="AGT450" s="3"/>
      <c r="AGU450" s="3"/>
      <c r="AGV450" s="3"/>
      <c r="AGW450" s="3"/>
      <c r="AGX450" s="3"/>
      <c r="AGY450" s="3"/>
      <c r="AGZ450" s="3"/>
      <c r="AHA450" s="3"/>
      <c r="AHB450" s="3"/>
      <c r="AHC450" s="3"/>
      <c r="AHD450" s="3"/>
      <c r="AHE450" s="3"/>
      <c r="AHF450" s="3"/>
      <c r="AHG450" s="3"/>
      <c r="AHH450" s="3"/>
      <c r="AHI450" s="3"/>
      <c r="AHJ450" s="3"/>
      <c r="AHK450" s="3"/>
      <c r="AHL450" s="3"/>
      <c r="AHM450" s="3"/>
      <c r="AHN450" s="3"/>
      <c r="AHO450" s="3"/>
      <c r="AHP450" s="3"/>
      <c r="AHQ450" s="3"/>
      <c r="AHR450" s="3"/>
      <c r="AHS450" s="3"/>
      <c r="AHT450" s="3"/>
      <c r="AHU450" s="3"/>
      <c r="AHV450" s="3"/>
      <c r="AHW450" s="3"/>
      <c r="AHX450" s="3"/>
      <c r="AHY450" s="3"/>
      <c r="AHZ450" s="3"/>
      <c r="AIA450" s="3"/>
      <c r="AIB450" s="3"/>
      <c r="AIC450" s="3"/>
      <c r="AID450" s="3"/>
      <c r="AIE450" s="3"/>
      <c r="AIF450" s="3"/>
      <c r="AIG450" s="3"/>
      <c r="AIH450" s="3"/>
      <c r="AII450" s="3"/>
      <c r="AIJ450" s="3"/>
      <c r="AIK450" s="3"/>
      <c r="AIL450" s="3"/>
      <c r="AIM450" s="3"/>
      <c r="AIN450" s="3"/>
      <c r="AIO450" s="3"/>
      <c r="AIP450" s="3"/>
      <c r="AIQ450" s="3"/>
      <c r="AIR450" s="3"/>
      <c r="AIS450" s="3"/>
      <c r="AIT450" s="3"/>
      <c r="AIU450" s="3"/>
      <c r="AIV450" s="3"/>
      <c r="AIW450" s="3"/>
      <c r="AIX450" s="3"/>
      <c r="AIY450" s="3"/>
      <c r="AIZ450" s="3"/>
      <c r="AJA450" s="3"/>
      <c r="AJB450" s="3"/>
      <c r="AJC450" s="3"/>
      <c r="AJD450" s="3"/>
      <c r="AJE450" s="3"/>
      <c r="AJF450" s="3"/>
      <c r="AJG450" s="3"/>
      <c r="AJH450" s="3"/>
      <c r="AJI450" s="3"/>
      <c r="AJJ450" s="3"/>
      <c r="AJK450" s="3"/>
      <c r="AJL450" s="3"/>
      <c r="AJM450" s="3"/>
      <c r="AJN450" s="3"/>
      <c r="AJO450" s="3"/>
      <c r="AJP450" s="3"/>
      <c r="AJQ450" s="3"/>
      <c r="AJR450" s="3"/>
      <c r="AJS450" s="3"/>
      <c r="AJT450" s="3"/>
      <c r="AJU450" s="3"/>
      <c r="AJV450" s="3"/>
      <c r="AJW450" s="3"/>
      <c r="AJX450" s="3"/>
      <c r="AJY450" s="3"/>
      <c r="AJZ450" s="3"/>
      <c r="AKA450" s="3"/>
      <c r="AKB450" s="3"/>
      <c r="AKC450" s="3"/>
      <c r="AKD450" s="3"/>
      <c r="AKE450" s="3"/>
      <c r="AKF450" s="3"/>
      <c r="AKG450" s="3"/>
      <c r="AKH450" s="3"/>
      <c r="AKI450" s="3"/>
      <c r="AKJ450" s="3"/>
      <c r="AKK450" s="3"/>
      <c r="AKL450" s="3"/>
      <c r="AKM450" s="3"/>
      <c r="AKN450" s="3"/>
      <c r="AKO450" s="3"/>
      <c r="AKP450" s="3"/>
      <c r="AKQ450" s="3"/>
      <c r="AKR450" s="3"/>
      <c r="AKS450" s="3"/>
      <c r="AKT450" s="3"/>
      <c r="AKU450" s="3"/>
      <c r="AKV450" s="3"/>
      <c r="AKW450" s="3"/>
      <c r="AKX450" s="3"/>
      <c r="AKY450" s="3"/>
      <c r="AKZ450" s="3"/>
      <c r="ALA450" s="3"/>
      <c r="ALB450" s="3"/>
      <c r="ALC450" s="3"/>
      <c r="ALD450" s="3"/>
      <c r="ALE450" s="3"/>
      <c r="ALF450" s="3"/>
      <c r="ALG450" s="3"/>
      <c r="ALH450" s="3"/>
      <c r="ALI450" s="3"/>
      <c r="ALJ450" s="3"/>
      <c r="ALK450" s="3"/>
      <c r="ALL450" s="3"/>
      <c r="ALM450" s="3"/>
      <c r="ALN450" s="3"/>
      <c r="ALO450" s="3"/>
      <c r="ALP450" s="3"/>
      <c r="ALQ450" s="3"/>
      <c r="ALR450" s="3"/>
      <c r="ALS450" s="3"/>
      <c r="ALT450" s="3"/>
      <c r="ALU450" s="3"/>
      <c r="ALV450" s="3"/>
      <c r="ALW450" s="3"/>
      <c r="ALX450" s="3"/>
      <c r="ALY450" s="3"/>
      <c r="ALZ450" s="3"/>
      <c r="AMA450" s="3"/>
      <c r="AMB450" s="3"/>
      <c r="AMC450" s="3"/>
      <c r="AMD450" s="3"/>
      <c r="AME450" s="3"/>
      <c r="AMF450" s="3"/>
      <c r="AMG450" s="3"/>
      <c r="AMH450" s="3"/>
      <c r="AMI450" s="3"/>
      <c r="AMJ450" s="3"/>
      <c r="AMK450" s="3"/>
      <c r="AML450" s="3"/>
      <c r="AMM450" s="3"/>
      <c r="AMN450" s="3"/>
      <c r="AMO450" s="3"/>
      <c r="AMP450" s="3"/>
      <c r="AMQ450" s="3"/>
      <c r="AMR450" s="3"/>
      <c r="AMS450" s="3"/>
      <c r="AMT450" s="3"/>
      <c r="AMU450" s="3"/>
      <c r="AMV450" s="3"/>
      <c r="AMW450" s="3"/>
      <c r="AMX450" s="3"/>
      <c r="AMY450" s="3"/>
      <c r="AMZ450" s="3"/>
      <c r="ANA450" s="3"/>
      <c r="ANB450" s="3"/>
      <c r="ANC450" s="3"/>
      <c r="AND450" s="3"/>
      <c r="ANE450" s="3"/>
      <c r="ANF450" s="3"/>
      <c r="ANG450" s="3"/>
      <c r="ANH450" s="3"/>
      <c r="ANI450" s="3"/>
      <c r="ANJ450" s="3"/>
      <c r="ANK450" s="3"/>
      <c r="ANL450" s="3"/>
      <c r="ANM450" s="3"/>
      <c r="ANN450" s="3"/>
      <c r="ANO450" s="3"/>
      <c r="ANP450" s="3"/>
      <c r="ANQ450" s="3"/>
      <c r="ANR450" s="3"/>
      <c r="ANS450" s="3"/>
      <c r="ANT450" s="3"/>
      <c r="ANU450" s="3"/>
      <c r="ANV450" s="3"/>
      <c r="ANW450" s="3"/>
      <c r="ANX450" s="3"/>
      <c r="ANY450" s="3"/>
      <c r="ANZ450" s="3"/>
      <c r="AOA450" s="3"/>
      <c r="AOB450" s="3"/>
      <c r="AOC450" s="3"/>
      <c r="AOD450" s="3"/>
      <c r="AOE450" s="3"/>
      <c r="AOF450" s="3"/>
      <c r="AOG450" s="3"/>
      <c r="AOH450" s="3"/>
      <c r="AOI450" s="3"/>
      <c r="AOJ450" s="3"/>
      <c r="AOK450" s="3"/>
      <c r="AOL450" s="3"/>
      <c r="AOM450" s="3"/>
      <c r="AON450" s="3"/>
      <c r="AOO450" s="3"/>
      <c r="AOP450" s="3"/>
      <c r="AOQ450" s="3"/>
      <c r="AOR450" s="3"/>
      <c r="AOS450" s="3"/>
      <c r="AOT450" s="3"/>
      <c r="AOU450" s="3"/>
      <c r="AOV450" s="3"/>
      <c r="AOW450" s="3"/>
      <c r="AOX450" s="3"/>
      <c r="AOY450" s="3"/>
      <c r="AOZ450" s="3"/>
      <c r="APA450" s="3"/>
      <c r="APB450" s="3"/>
      <c r="APC450" s="3"/>
      <c r="APD450" s="3"/>
      <c r="APE450" s="3"/>
      <c r="APF450" s="3"/>
      <c r="APG450" s="3"/>
      <c r="APH450" s="3"/>
      <c r="API450" s="3"/>
      <c r="APJ450" s="3"/>
      <c r="APK450" s="3"/>
      <c r="APL450" s="3"/>
      <c r="APM450" s="3"/>
      <c r="APN450" s="3"/>
      <c r="APO450" s="3"/>
      <c r="APP450" s="3"/>
      <c r="APQ450" s="3"/>
      <c r="APR450" s="3"/>
      <c r="APS450" s="3"/>
      <c r="APT450" s="3"/>
      <c r="APU450" s="3"/>
      <c r="APV450" s="3"/>
      <c r="APW450" s="3"/>
      <c r="APX450" s="3"/>
      <c r="APY450" s="3"/>
      <c r="APZ450" s="3"/>
      <c r="AQA450" s="3"/>
      <c r="AQB450" s="3"/>
      <c r="AQC450" s="3"/>
      <c r="AQD450" s="3"/>
      <c r="AQE450" s="3"/>
      <c r="AQF450" s="3"/>
      <c r="AQG450" s="3"/>
      <c r="AQH450" s="3"/>
      <c r="AQI450" s="3"/>
      <c r="AQJ450" s="3"/>
      <c r="AQK450" s="3"/>
      <c r="AQL450" s="3"/>
      <c r="AQM450" s="3"/>
      <c r="AQN450" s="3"/>
      <c r="AQO450" s="3"/>
      <c r="AQP450" s="3"/>
      <c r="AQQ450" s="3"/>
      <c r="AQR450" s="3"/>
      <c r="AQS450" s="3"/>
      <c r="AQT450" s="3"/>
      <c r="AQU450" s="3"/>
      <c r="AQV450" s="3"/>
      <c r="AQW450" s="3"/>
      <c r="AQX450" s="3"/>
      <c r="AQY450" s="3"/>
      <c r="AQZ450" s="3"/>
      <c r="ARA450" s="3"/>
      <c r="ARB450" s="3"/>
      <c r="ARC450" s="3"/>
      <c r="ARD450" s="3"/>
      <c r="ARE450" s="3"/>
      <c r="ARF450" s="3"/>
      <c r="ARG450" s="3"/>
      <c r="ARH450" s="3"/>
      <c r="ARI450" s="3"/>
      <c r="ARJ450" s="3"/>
      <c r="ARK450" s="3"/>
      <c r="ARL450" s="3"/>
      <c r="ARM450" s="3"/>
      <c r="ARN450" s="3"/>
      <c r="ARO450" s="3"/>
      <c r="ARP450" s="3"/>
      <c r="ARQ450" s="3"/>
      <c r="ARR450" s="3"/>
      <c r="ARS450" s="3"/>
      <c r="ART450" s="3"/>
      <c r="ARU450" s="3"/>
      <c r="ARV450" s="3"/>
      <c r="ARW450" s="3"/>
      <c r="ARX450" s="3"/>
      <c r="ARY450" s="3"/>
      <c r="ARZ450" s="3"/>
      <c r="ASA450" s="3"/>
      <c r="ASB450" s="3"/>
      <c r="ASC450" s="3"/>
      <c r="ASD450" s="3"/>
      <c r="ASE450" s="3"/>
      <c r="ASF450" s="3"/>
      <c r="ASG450" s="3"/>
      <c r="ASH450" s="3"/>
      <c r="ASI450" s="3"/>
      <c r="ASJ450" s="3"/>
      <c r="ASK450" s="3"/>
      <c r="ASL450" s="3"/>
      <c r="ASM450" s="3"/>
      <c r="ASN450" s="3"/>
      <c r="ASO450" s="3"/>
      <c r="ASP450" s="3"/>
      <c r="ASQ450" s="3"/>
      <c r="ASR450" s="3"/>
      <c r="ASS450" s="3"/>
      <c r="AST450" s="3"/>
      <c r="ASU450" s="3"/>
      <c r="ASV450" s="3"/>
      <c r="ASW450" s="3"/>
      <c r="ASX450" s="3"/>
      <c r="ASY450" s="3"/>
      <c r="ASZ450" s="3"/>
      <c r="ATA450" s="3"/>
      <c r="ATB450" s="3"/>
      <c r="ATC450" s="3"/>
      <c r="ATD450" s="3"/>
      <c r="ATE450" s="3"/>
      <c r="ATF450" s="3"/>
      <c r="ATG450" s="3"/>
      <c r="ATH450" s="3"/>
      <c r="ATI450" s="3"/>
      <c r="ATJ450" s="3"/>
      <c r="ATK450" s="3"/>
      <c r="ATL450" s="3"/>
      <c r="ATM450" s="3"/>
      <c r="ATN450" s="3"/>
      <c r="ATO450" s="3"/>
      <c r="ATP450" s="3"/>
      <c r="ATQ450" s="3"/>
      <c r="ATR450" s="3"/>
      <c r="ATS450" s="3"/>
      <c r="ATT450" s="3"/>
      <c r="ATU450" s="3"/>
      <c r="ATV450" s="3"/>
      <c r="ATW450" s="3"/>
      <c r="ATX450" s="3"/>
      <c r="ATY450" s="3"/>
      <c r="ATZ450" s="3"/>
      <c r="AUA450" s="3"/>
      <c r="AUB450" s="3"/>
      <c r="AUC450" s="3"/>
      <c r="AUD450" s="3"/>
      <c r="AUE450" s="3"/>
      <c r="AUF450" s="3"/>
      <c r="AUG450" s="3"/>
      <c r="AUH450" s="3"/>
      <c r="AUI450" s="3"/>
      <c r="AUJ450" s="3"/>
      <c r="AUK450" s="3"/>
      <c r="AUL450" s="3"/>
      <c r="AUM450" s="3"/>
      <c r="AUN450" s="3"/>
      <c r="AUO450" s="3"/>
      <c r="AUP450" s="3"/>
      <c r="AUQ450" s="3"/>
      <c r="AUR450" s="3"/>
      <c r="AUS450" s="3"/>
      <c r="AUT450" s="3"/>
      <c r="AUU450" s="3"/>
      <c r="AUV450" s="3"/>
      <c r="AUW450" s="3"/>
      <c r="AUX450" s="3"/>
      <c r="AUY450" s="3"/>
      <c r="AUZ450" s="3"/>
      <c r="AVA450" s="3"/>
      <c r="AVB450" s="3"/>
      <c r="AVC450" s="3"/>
      <c r="AVD450" s="3"/>
      <c r="AVE450" s="3"/>
      <c r="AVF450" s="3"/>
      <c r="AVG450" s="3"/>
      <c r="AVH450" s="3"/>
      <c r="AVI450" s="3"/>
      <c r="AVJ450" s="3"/>
      <c r="AVK450" s="3"/>
      <c r="AVL450" s="3"/>
      <c r="AVM450" s="3"/>
      <c r="AVN450" s="3"/>
      <c r="AVO450" s="3"/>
      <c r="AVP450" s="3"/>
      <c r="AVQ450" s="3"/>
      <c r="AVR450" s="3"/>
      <c r="AVS450" s="3"/>
      <c r="AVT450" s="3"/>
      <c r="AVU450" s="3"/>
      <c r="AVV450" s="3"/>
      <c r="AVW450" s="3"/>
      <c r="AVX450" s="3"/>
      <c r="AVY450" s="3"/>
      <c r="AVZ450" s="3"/>
      <c r="AWA450" s="3"/>
      <c r="AWB450" s="3"/>
      <c r="AWC450" s="3"/>
      <c r="AWD450" s="3"/>
      <c r="AWE450" s="3"/>
      <c r="AWF450" s="3"/>
      <c r="AWG450" s="3"/>
      <c r="AWH450" s="3"/>
      <c r="AWI450" s="3"/>
      <c r="AWJ450" s="3"/>
      <c r="AWK450" s="3"/>
      <c r="AWL450" s="3"/>
      <c r="AWM450" s="3"/>
      <c r="AWN450" s="3"/>
      <c r="AWO450" s="3"/>
      <c r="AWP450" s="3"/>
      <c r="AWQ450" s="3"/>
      <c r="AWR450" s="3"/>
      <c r="AWS450" s="3"/>
      <c r="AWT450" s="3"/>
      <c r="AWU450" s="3"/>
      <c r="AWV450" s="3"/>
      <c r="AWW450" s="3"/>
      <c r="AWX450" s="3"/>
      <c r="AWY450" s="3"/>
      <c r="AWZ450" s="3"/>
      <c r="AXA450" s="3"/>
      <c r="AXB450" s="3"/>
      <c r="AXC450" s="3"/>
      <c r="AXD450" s="3"/>
      <c r="AXE450" s="3"/>
      <c r="AXF450" s="3"/>
      <c r="AXG450" s="3"/>
      <c r="AXH450" s="3"/>
      <c r="AXI450" s="3"/>
      <c r="AXJ450" s="3"/>
      <c r="AXK450" s="3"/>
      <c r="AXL450" s="3"/>
      <c r="AXM450" s="3"/>
      <c r="AXN450" s="3"/>
      <c r="AXO450" s="3"/>
      <c r="AXP450" s="3"/>
      <c r="AXQ450" s="3"/>
      <c r="AXR450" s="3"/>
      <c r="AXS450" s="3"/>
      <c r="AXT450" s="3"/>
      <c r="AXU450" s="3"/>
      <c r="AXV450" s="3"/>
      <c r="AXW450" s="3"/>
      <c r="AXX450" s="3"/>
      <c r="AXY450" s="3"/>
      <c r="AXZ450" s="3"/>
      <c r="AYA450" s="3"/>
      <c r="AYB450" s="3"/>
      <c r="AYC450" s="3"/>
      <c r="AYD450" s="3"/>
      <c r="AYE450" s="3"/>
      <c r="AYF450" s="3"/>
      <c r="AYG450" s="3"/>
      <c r="AYH450" s="3"/>
      <c r="AYI450" s="3"/>
      <c r="AYJ450" s="3"/>
      <c r="AYK450" s="3"/>
      <c r="AYL450" s="3"/>
      <c r="AYM450" s="3"/>
      <c r="AYN450" s="3"/>
      <c r="AYO450" s="3"/>
      <c r="AYP450" s="3"/>
      <c r="AYQ450" s="3"/>
      <c r="AYR450" s="3"/>
      <c r="AYS450" s="3"/>
      <c r="AYT450" s="3"/>
      <c r="AYU450" s="3"/>
      <c r="AYV450" s="3"/>
      <c r="AYW450" s="3"/>
      <c r="AYX450" s="3"/>
      <c r="AYY450" s="3"/>
      <c r="AYZ450" s="3"/>
      <c r="AZA450" s="3"/>
      <c r="AZB450" s="3"/>
      <c r="AZC450" s="3"/>
      <c r="AZD450" s="3"/>
      <c r="AZE450" s="3"/>
      <c r="AZF450" s="3"/>
      <c r="AZG450" s="3"/>
      <c r="AZH450" s="3"/>
      <c r="AZI450" s="3"/>
      <c r="AZJ450" s="3"/>
      <c r="AZK450" s="3"/>
      <c r="AZL450" s="3"/>
      <c r="AZM450" s="3"/>
      <c r="AZN450" s="3"/>
      <c r="AZO450" s="3"/>
      <c r="AZP450" s="3"/>
      <c r="AZQ450" s="3"/>
      <c r="AZR450" s="3"/>
      <c r="AZS450" s="3"/>
      <c r="AZT450" s="3"/>
      <c r="AZU450" s="3"/>
      <c r="AZV450" s="3"/>
      <c r="AZW450" s="3"/>
      <c r="AZX450" s="3"/>
      <c r="AZY450" s="3"/>
      <c r="AZZ450" s="3"/>
      <c r="BAA450" s="3"/>
      <c r="BAB450" s="3"/>
      <c r="BAC450" s="3"/>
      <c r="BAD450" s="3"/>
      <c r="BAE450" s="3"/>
      <c r="BAF450" s="3"/>
      <c r="BAG450" s="3"/>
      <c r="BAH450" s="3"/>
      <c r="BAI450" s="3"/>
      <c r="BAJ450" s="3"/>
      <c r="BAK450" s="3"/>
      <c r="BAL450" s="3"/>
      <c r="BAM450" s="3"/>
      <c r="BAN450" s="3"/>
      <c r="BAO450" s="3"/>
      <c r="BAP450" s="3"/>
      <c r="BAQ450" s="3"/>
      <c r="BAR450" s="3"/>
      <c r="BAS450" s="3"/>
      <c r="BAT450" s="3"/>
      <c r="BAU450" s="3"/>
      <c r="BAV450" s="3"/>
      <c r="BAW450" s="3"/>
      <c r="BAX450" s="3"/>
      <c r="BAY450" s="3"/>
      <c r="BAZ450" s="3"/>
      <c r="BBA450" s="3"/>
      <c r="BBB450" s="3"/>
      <c r="BBC450" s="3"/>
      <c r="BBD450" s="3"/>
      <c r="BBE450" s="3"/>
      <c r="BBF450" s="3"/>
      <c r="BBG450" s="3"/>
      <c r="BBH450" s="3"/>
      <c r="BBI450" s="3"/>
      <c r="BBJ450" s="3"/>
      <c r="BBK450" s="3"/>
      <c r="BBL450" s="3"/>
      <c r="BBM450" s="3"/>
      <c r="BBN450" s="3"/>
      <c r="BBO450" s="3"/>
      <c r="BBP450" s="3"/>
      <c r="BBQ450" s="3"/>
      <c r="BBR450" s="3"/>
      <c r="BBS450" s="3"/>
      <c r="BBT450" s="3"/>
      <c r="BBU450" s="3"/>
      <c r="BBV450" s="3"/>
      <c r="BBW450" s="3"/>
      <c r="BBX450" s="3"/>
      <c r="BBY450" s="3"/>
      <c r="BBZ450" s="3"/>
      <c r="BCA450" s="3"/>
      <c r="BCB450" s="3"/>
      <c r="BCC450" s="3"/>
      <c r="BCD450" s="3"/>
      <c r="BCE450" s="3"/>
      <c r="BCF450" s="3"/>
      <c r="BCG450" s="3"/>
      <c r="BCH450" s="3"/>
      <c r="BCI450" s="3"/>
      <c r="BCJ450" s="3"/>
      <c r="BCK450" s="3"/>
      <c r="BCL450" s="3"/>
      <c r="BCM450" s="3"/>
      <c r="BCN450" s="3"/>
      <c r="BCO450" s="3"/>
      <c r="BCP450" s="3"/>
      <c r="BCQ450" s="3"/>
      <c r="BCR450" s="3"/>
      <c r="BCS450" s="3"/>
      <c r="BCT450" s="3"/>
      <c r="BCU450" s="3"/>
      <c r="BCV450" s="3"/>
      <c r="BCW450" s="3"/>
      <c r="BCX450" s="3"/>
      <c r="BCY450" s="3"/>
      <c r="BCZ450" s="3"/>
      <c r="BDA450" s="3"/>
      <c r="BDB450" s="3"/>
      <c r="BDC450" s="3"/>
      <c r="BDD450" s="3"/>
      <c r="BDE450" s="3"/>
      <c r="BDF450" s="3"/>
      <c r="BDG450" s="3"/>
      <c r="BDH450" s="3"/>
      <c r="BDI450" s="3"/>
      <c r="BDJ450" s="3"/>
      <c r="BDK450" s="3"/>
      <c r="BDL450" s="3"/>
      <c r="BDM450" s="3"/>
      <c r="BDN450" s="3"/>
      <c r="BDO450" s="3"/>
      <c r="BDP450" s="3"/>
      <c r="BDQ450" s="3"/>
      <c r="BDR450" s="3"/>
      <c r="BDS450" s="3"/>
      <c r="BDT450" s="3"/>
      <c r="BDU450" s="3"/>
      <c r="BDV450" s="3"/>
      <c r="BDW450" s="3"/>
      <c r="BDX450" s="3"/>
      <c r="BDY450" s="3"/>
      <c r="BDZ450" s="3"/>
      <c r="BEA450" s="3"/>
      <c r="BEB450" s="3"/>
      <c r="BEC450" s="3"/>
      <c r="BED450" s="3"/>
      <c r="BEE450" s="3"/>
      <c r="BEF450" s="3"/>
      <c r="BEG450" s="3"/>
      <c r="BEH450" s="3"/>
      <c r="BEI450" s="3"/>
      <c r="BEJ450" s="3"/>
      <c r="BEK450" s="3"/>
      <c r="BEL450" s="3"/>
      <c r="BEM450" s="3"/>
      <c r="BEN450" s="3"/>
      <c r="BEO450" s="3"/>
      <c r="BEP450" s="3"/>
      <c r="BEQ450" s="3"/>
      <c r="BER450" s="3"/>
      <c r="BES450" s="3"/>
      <c r="BET450" s="3"/>
      <c r="BEU450" s="3"/>
      <c r="BEV450" s="3"/>
      <c r="BEW450" s="3"/>
      <c r="BEX450" s="3"/>
      <c r="BEY450" s="3"/>
      <c r="BEZ450" s="3"/>
      <c r="BFA450" s="3"/>
      <c r="BFB450" s="3"/>
      <c r="BFC450" s="3"/>
      <c r="BFD450" s="3"/>
      <c r="BFE450" s="3"/>
      <c r="BFF450" s="3"/>
      <c r="BFG450" s="3"/>
      <c r="BFH450" s="3"/>
      <c r="BFI450" s="3"/>
      <c r="BFJ450" s="3"/>
      <c r="BFK450" s="3"/>
      <c r="BFL450" s="3"/>
      <c r="BFM450" s="3"/>
      <c r="BFN450" s="3"/>
      <c r="BFO450" s="3"/>
      <c r="BFP450" s="3"/>
      <c r="BFQ450" s="3"/>
      <c r="BFR450" s="3"/>
      <c r="BFS450" s="3"/>
      <c r="BFT450" s="3"/>
      <c r="BFU450" s="3"/>
      <c r="BFV450" s="3"/>
      <c r="BFW450" s="3"/>
      <c r="BFX450" s="3"/>
      <c r="BFY450" s="3"/>
      <c r="BFZ450" s="3"/>
      <c r="BGA450" s="3"/>
      <c r="BGB450" s="3"/>
      <c r="BGC450" s="3"/>
      <c r="BGD450" s="3"/>
      <c r="BGE450" s="3"/>
      <c r="BGF450" s="3"/>
      <c r="BGG450" s="3"/>
      <c r="BGH450" s="3"/>
      <c r="BGI450" s="3"/>
      <c r="BGJ450" s="3"/>
      <c r="BGK450" s="3"/>
      <c r="BGL450" s="3"/>
      <c r="BGM450" s="3"/>
      <c r="BGN450" s="3"/>
      <c r="BGO450" s="3"/>
      <c r="BGP450" s="3"/>
      <c r="BGQ450" s="3"/>
      <c r="BGR450" s="3"/>
      <c r="BGS450" s="3"/>
      <c r="BGT450" s="3"/>
      <c r="BGU450" s="3"/>
      <c r="BGV450" s="3"/>
      <c r="BGW450" s="3"/>
      <c r="BGX450" s="3"/>
      <c r="BGY450" s="3"/>
      <c r="BGZ450" s="3"/>
      <c r="BHA450" s="3"/>
      <c r="BHB450" s="3"/>
      <c r="BHC450" s="3"/>
      <c r="BHD450" s="3"/>
      <c r="BHE450" s="3"/>
      <c r="BHF450" s="3"/>
      <c r="BHG450" s="3"/>
      <c r="BHH450" s="3"/>
      <c r="BHI450" s="3"/>
      <c r="BHJ450" s="3"/>
      <c r="BHK450" s="3"/>
      <c r="BHL450" s="3"/>
      <c r="BHM450" s="3"/>
      <c r="BHN450" s="3"/>
      <c r="BHO450" s="3"/>
      <c r="BHP450" s="3"/>
      <c r="BHQ450" s="3"/>
      <c r="BHR450" s="3"/>
      <c r="BHS450" s="3"/>
      <c r="BHT450" s="3"/>
      <c r="BHU450" s="3"/>
      <c r="BHV450" s="3"/>
      <c r="BHW450" s="3"/>
      <c r="BHX450" s="3"/>
      <c r="BHY450" s="3"/>
      <c r="BHZ450" s="3"/>
      <c r="BIA450" s="3"/>
      <c r="BIB450" s="3"/>
      <c r="BIC450" s="3"/>
      <c r="BID450" s="3"/>
      <c r="BIE450" s="3"/>
      <c r="BIF450" s="3"/>
      <c r="BIG450" s="3"/>
      <c r="BIH450" s="3"/>
      <c r="BII450" s="3"/>
      <c r="BIJ450" s="3"/>
      <c r="BIK450" s="3"/>
      <c r="BIL450" s="3"/>
      <c r="BIM450" s="3"/>
      <c r="BIN450" s="3"/>
      <c r="BIO450" s="3"/>
      <c r="BIP450" s="3"/>
      <c r="BIQ450" s="3"/>
      <c r="BIR450" s="3"/>
      <c r="BIS450" s="3"/>
      <c r="BIT450" s="3"/>
      <c r="BIU450" s="3"/>
      <c r="BIV450" s="3"/>
      <c r="BIW450" s="3"/>
      <c r="BIX450" s="3"/>
      <c r="BIY450" s="3"/>
      <c r="BIZ450" s="3"/>
      <c r="BJA450" s="3"/>
      <c r="BJB450" s="3"/>
      <c r="BJC450" s="3"/>
      <c r="BJD450" s="3"/>
      <c r="BJE450" s="3"/>
      <c r="BJF450" s="3"/>
      <c r="BJG450" s="3"/>
      <c r="BJH450" s="3"/>
      <c r="BJI450" s="3"/>
      <c r="BJJ450" s="3"/>
      <c r="BJK450" s="3"/>
      <c r="BJL450" s="3"/>
      <c r="BJM450" s="3"/>
      <c r="BJN450" s="3"/>
      <c r="BJO450" s="3"/>
      <c r="BJP450" s="3"/>
      <c r="BJQ450" s="3"/>
      <c r="BJR450" s="3"/>
      <c r="BJS450" s="3"/>
      <c r="BJT450" s="3"/>
      <c r="BJU450" s="3"/>
      <c r="BJV450" s="3"/>
      <c r="BJW450" s="3"/>
      <c r="BJX450" s="3"/>
      <c r="BJY450" s="3"/>
      <c r="BJZ450" s="3"/>
      <c r="BKA450" s="3"/>
      <c r="BKB450" s="3"/>
      <c r="BKC450" s="3"/>
      <c r="BKD450" s="3"/>
      <c r="BKE450" s="3"/>
      <c r="BKF450" s="3"/>
      <c r="BKG450" s="3"/>
      <c r="BKH450" s="3"/>
      <c r="BKI450" s="3"/>
      <c r="BKJ450" s="3"/>
      <c r="BKK450" s="3"/>
      <c r="BKL450" s="3"/>
      <c r="BKM450" s="3"/>
      <c r="BKN450" s="3"/>
      <c r="BKO450" s="3"/>
      <c r="BKP450" s="3"/>
      <c r="BKQ450" s="3"/>
      <c r="BKR450" s="3"/>
      <c r="BKS450" s="3"/>
      <c r="BKT450" s="3"/>
      <c r="BKU450" s="3"/>
      <c r="BKV450" s="3"/>
      <c r="BKW450" s="3"/>
      <c r="BKX450" s="3"/>
      <c r="BKY450" s="3"/>
      <c r="BKZ450" s="3"/>
      <c r="BLA450" s="3"/>
      <c r="BLB450" s="3"/>
      <c r="BLC450" s="3"/>
      <c r="BLD450" s="3"/>
      <c r="BLE450" s="3"/>
      <c r="BLF450" s="3"/>
      <c r="BLG450" s="3"/>
      <c r="BLH450" s="3"/>
      <c r="BLI450" s="3"/>
      <c r="BLJ450" s="3"/>
      <c r="BLK450" s="3"/>
      <c r="BLL450" s="3"/>
      <c r="BLM450" s="3"/>
      <c r="BLN450" s="3"/>
      <c r="BLO450" s="3"/>
      <c r="BLP450" s="3"/>
      <c r="BLQ450" s="3"/>
      <c r="BLR450" s="3"/>
      <c r="BLS450" s="3"/>
      <c r="BLT450" s="3"/>
      <c r="BLU450" s="3"/>
      <c r="BLV450" s="3"/>
      <c r="BLW450" s="3"/>
      <c r="BLX450" s="3"/>
      <c r="BLY450" s="3"/>
      <c r="BLZ450" s="3"/>
      <c r="BMA450" s="3"/>
      <c r="BMB450" s="3"/>
      <c r="BMC450" s="3"/>
      <c r="BMD450" s="3"/>
      <c r="BME450" s="3"/>
      <c r="BMF450" s="3"/>
      <c r="BMG450" s="3"/>
      <c r="BMH450" s="3"/>
      <c r="BMI450" s="3"/>
      <c r="BMJ450" s="3"/>
      <c r="BMK450" s="3"/>
      <c r="BML450" s="3"/>
      <c r="BMM450" s="3"/>
      <c r="BMN450" s="3"/>
      <c r="BMO450" s="3"/>
      <c r="BMP450" s="3"/>
      <c r="BMQ450" s="3"/>
      <c r="BMR450" s="3"/>
      <c r="BMS450" s="3"/>
      <c r="BMT450" s="3"/>
      <c r="BMU450" s="3"/>
      <c r="BMV450" s="3"/>
      <c r="BMW450" s="3"/>
      <c r="BMX450" s="3"/>
      <c r="BMY450" s="3"/>
      <c r="BMZ450" s="3"/>
      <c r="BNA450" s="3"/>
      <c r="BNB450" s="3"/>
      <c r="BNC450" s="3"/>
      <c r="BND450" s="3"/>
      <c r="BNE450" s="3"/>
      <c r="BNF450" s="3"/>
      <c r="BNG450" s="3"/>
      <c r="BNH450" s="3"/>
      <c r="BNI450" s="3"/>
      <c r="BNJ450" s="3"/>
      <c r="BNK450" s="3"/>
      <c r="BNL450" s="3"/>
      <c r="BNM450" s="3"/>
      <c r="BNN450" s="3"/>
      <c r="BNO450" s="3"/>
      <c r="BNP450" s="3"/>
      <c r="BNQ450" s="3"/>
      <c r="BNR450" s="3"/>
      <c r="BNS450" s="3"/>
      <c r="BNT450" s="3"/>
      <c r="BNU450" s="3"/>
      <c r="BNV450" s="3"/>
      <c r="BNW450" s="3"/>
      <c r="BNX450" s="3"/>
      <c r="BNY450" s="3"/>
      <c r="BNZ450" s="3"/>
      <c r="BOA450" s="3"/>
      <c r="BOB450" s="3"/>
      <c r="BOC450" s="3"/>
      <c r="BOD450" s="3"/>
      <c r="BOE450" s="3"/>
      <c r="BOF450" s="3"/>
      <c r="BOG450" s="3"/>
      <c r="BOH450" s="3"/>
      <c r="BOI450" s="3"/>
      <c r="BOJ450" s="3"/>
      <c r="BOK450" s="3"/>
      <c r="BOL450" s="3"/>
      <c r="BOM450" s="3"/>
      <c r="BON450" s="3"/>
      <c r="BOO450" s="3"/>
      <c r="BOP450" s="3"/>
      <c r="BOQ450" s="3"/>
      <c r="BOR450" s="3"/>
      <c r="BOS450" s="3"/>
      <c r="BOT450" s="3"/>
      <c r="BOU450" s="3"/>
      <c r="BOV450" s="3"/>
      <c r="BOW450" s="3"/>
      <c r="BOX450" s="3"/>
      <c r="BOY450" s="3"/>
      <c r="BOZ450" s="3"/>
      <c r="BPA450" s="3"/>
      <c r="BPB450" s="3"/>
      <c r="BPC450" s="3"/>
      <c r="BPD450" s="3"/>
      <c r="BPE450" s="3"/>
      <c r="BPF450" s="3"/>
      <c r="BPG450" s="3"/>
      <c r="BPH450" s="3"/>
      <c r="BPI450" s="3"/>
      <c r="BPJ450" s="3"/>
      <c r="BPK450" s="3"/>
      <c r="BPL450" s="3"/>
      <c r="BPM450" s="3"/>
      <c r="BPN450" s="3"/>
      <c r="BPO450" s="3"/>
      <c r="BPP450" s="3"/>
      <c r="BPQ450" s="3"/>
      <c r="BPR450" s="3"/>
      <c r="BPS450" s="3"/>
      <c r="BPT450" s="3"/>
      <c r="BPU450" s="3"/>
      <c r="BPV450" s="3"/>
      <c r="BPW450" s="3"/>
      <c r="BPX450" s="3"/>
      <c r="BPY450" s="3"/>
      <c r="BPZ450" s="3"/>
      <c r="BQA450" s="3"/>
      <c r="BQB450" s="3"/>
      <c r="BQC450" s="3"/>
      <c r="BQD450" s="3"/>
      <c r="BQE450" s="3"/>
      <c r="BQF450" s="3"/>
      <c r="BQG450" s="3"/>
      <c r="BQH450" s="3"/>
      <c r="BQI450" s="3"/>
      <c r="BQJ450" s="3"/>
      <c r="BQK450" s="3"/>
      <c r="BQL450" s="3"/>
      <c r="BQM450" s="3"/>
      <c r="BQN450" s="3"/>
      <c r="BQO450" s="3"/>
      <c r="BQP450" s="3"/>
      <c r="BQQ450" s="3"/>
      <c r="BQR450" s="3"/>
      <c r="BQS450" s="3"/>
      <c r="BQT450" s="3"/>
      <c r="BQU450" s="3"/>
      <c r="BQV450" s="3"/>
      <c r="BQW450" s="3"/>
      <c r="BQX450" s="3"/>
      <c r="BQY450" s="3"/>
      <c r="BQZ450" s="3"/>
      <c r="BRA450" s="3"/>
      <c r="BRB450" s="3"/>
      <c r="BRC450" s="3"/>
      <c r="BRD450" s="3"/>
      <c r="BRE450" s="3"/>
      <c r="BRF450" s="3"/>
      <c r="BRG450" s="3"/>
      <c r="BRH450" s="3"/>
      <c r="BRI450" s="3"/>
      <c r="BRJ450" s="3"/>
      <c r="BRK450" s="3"/>
      <c r="BRL450" s="3"/>
      <c r="BRM450" s="3"/>
      <c r="BRN450" s="3"/>
      <c r="BRO450" s="3"/>
      <c r="BRP450" s="3"/>
      <c r="BRQ450" s="3"/>
      <c r="BRR450" s="3"/>
      <c r="BRS450" s="3"/>
      <c r="BRT450" s="3"/>
      <c r="BRU450" s="3"/>
      <c r="BRV450" s="3"/>
      <c r="BRW450" s="3"/>
      <c r="BRX450" s="3"/>
      <c r="BRY450" s="3"/>
      <c r="BRZ450" s="3"/>
      <c r="BSA450" s="3"/>
      <c r="BSB450" s="3"/>
      <c r="BSC450" s="3"/>
      <c r="BSD450" s="3"/>
      <c r="BSE450" s="3"/>
      <c r="BSF450" s="3"/>
      <c r="BSG450" s="3"/>
      <c r="BSH450" s="3"/>
      <c r="BSI450" s="3"/>
      <c r="BSJ450" s="3"/>
      <c r="BSK450" s="3"/>
      <c r="BSL450" s="3"/>
      <c r="BSM450" s="3"/>
      <c r="BSN450" s="3"/>
      <c r="BSO450" s="3"/>
      <c r="BSP450" s="3"/>
      <c r="BSQ450" s="3"/>
      <c r="BSR450" s="3"/>
      <c r="BSS450" s="3"/>
      <c r="BST450" s="3"/>
      <c r="BSU450" s="3"/>
      <c r="BSV450" s="3"/>
      <c r="BSW450" s="3"/>
      <c r="BSX450" s="3"/>
      <c r="BSY450" s="3"/>
      <c r="BSZ450" s="3"/>
      <c r="BTA450" s="3"/>
      <c r="BTB450" s="3"/>
      <c r="BTC450" s="3"/>
      <c r="BTD450" s="3"/>
      <c r="BTE450" s="3"/>
      <c r="BTF450" s="3"/>
      <c r="BTG450" s="3"/>
      <c r="BTH450" s="3"/>
      <c r="BTI450" s="3"/>
      <c r="BTJ450" s="3"/>
      <c r="BTK450" s="3"/>
      <c r="BTL450" s="3"/>
      <c r="BTM450" s="3"/>
      <c r="BTN450" s="3"/>
      <c r="BTO450" s="3"/>
      <c r="BTP450" s="3"/>
      <c r="BTQ450" s="3"/>
      <c r="BTR450" s="3"/>
      <c r="BTS450" s="3"/>
      <c r="BTT450" s="3"/>
      <c r="BTU450" s="3"/>
      <c r="BTV450" s="3"/>
      <c r="BTW450" s="3"/>
      <c r="BTX450" s="3"/>
      <c r="BTY450" s="3"/>
      <c r="BTZ450" s="3"/>
      <c r="BUA450" s="3"/>
      <c r="BUB450" s="3"/>
      <c r="BUC450" s="3"/>
      <c r="BUD450" s="3"/>
      <c r="BUE450" s="3"/>
      <c r="BUF450" s="3"/>
      <c r="BUG450" s="3"/>
      <c r="BUH450" s="3"/>
      <c r="BUI450" s="3"/>
      <c r="BUJ450" s="3"/>
      <c r="BUK450" s="3"/>
      <c r="BUL450" s="3"/>
      <c r="BUM450" s="3"/>
      <c r="BUN450" s="3"/>
      <c r="BUO450" s="3"/>
      <c r="BUP450" s="3"/>
      <c r="BUQ450" s="3"/>
      <c r="BUR450" s="3"/>
      <c r="BUS450" s="3"/>
      <c r="BUT450" s="3"/>
      <c r="BUU450" s="3"/>
      <c r="BUV450" s="3"/>
      <c r="BUW450" s="3"/>
      <c r="BUX450" s="3"/>
      <c r="BUY450" s="3"/>
      <c r="BUZ450" s="3"/>
      <c r="BVA450" s="3"/>
      <c r="BVB450" s="3"/>
      <c r="BVC450" s="3"/>
      <c r="BVD450" s="3"/>
      <c r="BVE450" s="3"/>
      <c r="BVF450" s="3"/>
      <c r="BVG450" s="3"/>
      <c r="BVH450" s="3"/>
      <c r="BVI450" s="3"/>
      <c r="BVJ450" s="3"/>
      <c r="BVK450" s="3"/>
      <c r="BVL450" s="3"/>
      <c r="BVM450" s="3"/>
      <c r="BVN450" s="3"/>
      <c r="BVO450" s="3"/>
      <c r="BVP450" s="3"/>
      <c r="BVQ450" s="3"/>
      <c r="BVR450" s="3"/>
      <c r="BVS450" s="3"/>
      <c r="BVT450" s="3"/>
      <c r="BVU450" s="3"/>
      <c r="BVV450" s="3"/>
      <c r="BVW450" s="3"/>
      <c r="BVX450" s="3"/>
      <c r="BVY450" s="3"/>
      <c r="BVZ450" s="3"/>
      <c r="BWA450" s="3"/>
      <c r="BWB450" s="3"/>
      <c r="BWC450" s="3"/>
      <c r="BWD450" s="3"/>
      <c r="BWE450" s="3"/>
      <c r="BWF450" s="3"/>
      <c r="BWG450" s="3"/>
      <c r="BWH450" s="3"/>
      <c r="BWI450" s="3"/>
      <c r="BWJ450" s="3"/>
      <c r="BWK450" s="3"/>
      <c r="BWL450" s="3"/>
      <c r="BWM450" s="3"/>
      <c r="BWN450" s="3"/>
      <c r="BWO450" s="3"/>
      <c r="BWP450" s="3"/>
      <c r="BWQ450" s="3"/>
      <c r="BWR450" s="3"/>
      <c r="BWS450" s="3"/>
      <c r="BWT450" s="3"/>
      <c r="BWU450" s="3"/>
      <c r="BWV450" s="3"/>
      <c r="BWW450" s="3"/>
      <c r="BWX450" s="3"/>
      <c r="BWY450" s="3"/>
      <c r="BWZ450" s="3"/>
      <c r="BXA450" s="3"/>
      <c r="BXB450" s="3"/>
      <c r="BXC450" s="3"/>
      <c r="BXD450" s="3"/>
      <c r="BXE450" s="3"/>
      <c r="BXF450" s="3"/>
      <c r="BXG450" s="3"/>
      <c r="BXH450" s="3"/>
      <c r="BXI450" s="3"/>
      <c r="BXJ450" s="3"/>
      <c r="BXK450" s="3"/>
      <c r="BXL450" s="3"/>
      <c r="BXM450" s="3"/>
      <c r="BXN450" s="3"/>
      <c r="BXO450" s="3"/>
      <c r="BXP450" s="3"/>
      <c r="BXQ450" s="3"/>
      <c r="BXR450" s="3"/>
      <c r="BXS450" s="3"/>
      <c r="BXT450" s="3"/>
      <c r="BXU450" s="3"/>
      <c r="BXV450" s="3"/>
      <c r="BXW450" s="3"/>
      <c r="BXX450" s="3"/>
      <c r="BXY450" s="3"/>
      <c r="BXZ450" s="3"/>
      <c r="BYA450" s="3"/>
      <c r="BYB450" s="3"/>
      <c r="BYC450" s="3"/>
      <c r="BYD450" s="3"/>
      <c r="BYE450" s="3"/>
      <c r="BYF450" s="3"/>
      <c r="BYG450" s="3"/>
      <c r="BYH450" s="3"/>
      <c r="BYI450" s="3"/>
      <c r="BYJ450" s="3"/>
      <c r="BYK450" s="3"/>
      <c r="BYL450" s="3"/>
      <c r="BYM450" s="3"/>
      <c r="BYN450" s="3"/>
      <c r="BYO450" s="3"/>
      <c r="BYP450" s="3"/>
      <c r="BYQ450" s="3"/>
      <c r="BYR450" s="3"/>
      <c r="BYS450" s="3"/>
      <c r="BYT450" s="3"/>
      <c r="BYU450" s="3"/>
      <c r="BYV450" s="3"/>
      <c r="BYW450" s="3"/>
      <c r="BYX450" s="3"/>
      <c r="BYY450" s="3"/>
      <c r="BYZ450" s="3"/>
      <c r="BZA450" s="3"/>
      <c r="BZB450" s="3"/>
      <c r="BZC450" s="3"/>
      <c r="BZD450" s="3"/>
      <c r="BZE450" s="3"/>
      <c r="BZF450" s="3"/>
      <c r="BZG450" s="3"/>
      <c r="BZH450" s="3"/>
      <c r="BZI450" s="3"/>
      <c r="BZJ450" s="3"/>
      <c r="BZK450" s="3"/>
      <c r="BZL450" s="3"/>
      <c r="BZM450" s="3"/>
      <c r="BZN450" s="3"/>
      <c r="BZO450" s="3"/>
      <c r="BZP450" s="3"/>
      <c r="BZQ450" s="3"/>
      <c r="BZR450" s="3"/>
      <c r="BZS450" s="3"/>
      <c r="BZT450" s="3"/>
      <c r="BZU450" s="3"/>
      <c r="BZV450" s="3"/>
      <c r="BZW450" s="3"/>
      <c r="BZX450" s="3"/>
      <c r="BZY450" s="3"/>
      <c r="BZZ450" s="3"/>
      <c r="CAA450" s="3"/>
      <c r="CAB450" s="3"/>
      <c r="CAC450" s="3"/>
      <c r="CAD450" s="3"/>
      <c r="CAE450" s="3"/>
      <c r="CAF450" s="3"/>
      <c r="CAG450" s="3"/>
      <c r="CAH450" s="3"/>
      <c r="CAI450" s="3"/>
      <c r="CAJ450" s="3"/>
      <c r="CAK450" s="3"/>
      <c r="CAL450" s="3"/>
      <c r="CAM450" s="3"/>
      <c r="CAN450" s="3"/>
      <c r="CAO450" s="3"/>
      <c r="CAP450" s="3"/>
      <c r="CAQ450" s="3"/>
      <c r="CAR450" s="3"/>
      <c r="CAS450" s="3"/>
      <c r="CAT450" s="3"/>
      <c r="CAU450" s="3"/>
      <c r="CAV450" s="3"/>
      <c r="CAW450" s="3"/>
      <c r="CAX450" s="3"/>
      <c r="CAY450" s="3"/>
      <c r="CAZ450" s="3"/>
      <c r="CBA450" s="3"/>
      <c r="CBB450" s="3"/>
      <c r="CBC450" s="3"/>
      <c r="CBD450" s="3"/>
      <c r="CBE450" s="3"/>
      <c r="CBF450" s="3"/>
      <c r="CBG450" s="3"/>
      <c r="CBH450" s="3"/>
      <c r="CBI450" s="3"/>
      <c r="CBJ450" s="3"/>
      <c r="CBK450" s="3"/>
      <c r="CBL450" s="3"/>
      <c r="CBM450" s="3"/>
      <c r="CBN450" s="3"/>
      <c r="CBO450" s="3"/>
      <c r="CBP450" s="3"/>
      <c r="CBQ450" s="3"/>
      <c r="CBR450" s="3"/>
      <c r="CBS450" s="3"/>
      <c r="CBT450" s="3"/>
      <c r="CBU450" s="3"/>
      <c r="CBV450" s="3"/>
      <c r="CBW450" s="3"/>
      <c r="CBX450" s="3"/>
      <c r="CBY450" s="3"/>
      <c r="CBZ450" s="3"/>
      <c r="CCA450" s="3"/>
      <c r="CCB450" s="3"/>
      <c r="CCC450" s="3"/>
      <c r="CCD450" s="3"/>
      <c r="CCE450" s="3"/>
      <c r="CCF450" s="3"/>
      <c r="CCG450" s="3"/>
      <c r="CCH450" s="3"/>
      <c r="CCI450" s="3"/>
      <c r="CCJ450" s="3"/>
      <c r="CCK450" s="3"/>
      <c r="CCL450" s="3"/>
      <c r="CCM450" s="3"/>
      <c r="CCN450" s="3"/>
      <c r="CCO450" s="3"/>
      <c r="CCP450" s="3"/>
      <c r="CCQ450" s="3"/>
      <c r="CCR450" s="3"/>
      <c r="CCS450" s="3"/>
      <c r="CCT450" s="3"/>
      <c r="CCU450" s="3"/>
      <c r="CCV450" s="3"/>
      <c r="CCW450" s="3"/>
      <c r="CCX450" s="3"/>
      <c r="CCY450" s="3"/>
      <c r="CCZ450" s="3"/>
      <c r="CDA450" s="3"/>
      <c r="CDB450" s="3"/>
      <c r="CDC450" s="3"/>
      <c r="CDD450" s="3"/>
      <c r="CDE450" s="3"/>
      <c r="CDF450" s="3"/>
      <c r="CDG450" s="3"/>
      <c r="CDH450" s="3"/>
      <c r="CDI450" s="3"/>
      <c r="CDJ450" s="3"/>
      <c r="CDK450" s="3"/>
      <c r="CDL450" s="3"/>
      <c r="CDM450" s="3"/>
      <c r="CDN450" s="3"/>
      <c r="CDO450" s="3"/>
      <c r="CDP450" s="3"/>
      <c r="CDQ450" s="3"/>
      <c r="CDR450" s="3"/>
      <c r="CDS450" s="3"/>
      <c r="CDT450" s="3"/>
      <c r="CDU450" s="3"/>
      <c r="CDV450" s="3"/>
      <c r="CDW450" s="3"/>
      <c r="CDX450" s="3"/>
      <c r="CDY450" s="3"/>
      <c r="CDZ450" s="3"/>
      <c r="CEA450" s="3"/>
      <c r="CEB450" s="3"/>
      <c r="CEC450" s="3"/>
      <c r="CED450" s="3"/>
      <c r="CEE450" s="3"/>
      <c r="CEF450" s="3"/>
      <c r="CEG450" s="3"/>
      <c r="CEH450" s="3"/>
      <c r="CEI450" s="3"/>
      <c r="CEJ450" s="3"/>
      <c r="CEK450" s="3"/>
      <c r="CEL450" s="3"/>
      <c r="CEM450" s="3"/>
      <c r="CEN450" s="3"/>
      <c r="CEO450" s="3"/>
      <c r="CEP450" s="3"/>
      <c r="CEQ450" s="3"/>
      <c r="CER450" s="3"/>
      <c r="CES450" s="3"/>
      <c r="CET450" s="3"/>
      <c r="CEU450" s="3"/>
      <c r="CEV450" s="3"/>
      <c r="CEW450" s="3"/>
      <c r="CEX450" s="3"/>
      <c r="CEY450" s="3"/>
      <c r="CEZ450" s="3"/>
      <c r="CFA450" s="3"/>
      <c r="CFB450" s="3"/>
      <c r="CFC450" s="3"/>
      <c r="CFD450" s="3"/>
      <c r="CFE450" s="3"/>
      <c r="CFF450" s="3"/>
      <c r="CFG450" s="3"/>
      <c r="CFH450" s="3"/>
      <c r="CFI450" s="3"/>
      <c r="CFJ450" s="3"/>
      <c r="CFK450" s="3"/>
      <c r="CFL450" s="3"/>
      <c r="CFM450" s="3"/>
      <c r="CFN450" s="3"/>
      <c r="CFO450" s="3"/>
      <c r="CFP450" s="3"/>
      <c r="CFQ450" s="3"/>
      <c r="CFR450" s="3"/>
      <c r="CFS450" s="3"/>
      <c r="CFT450" s="3"/>
      <c r="CFU450" s="3"/>
      <c r="CFV450" s="3"/>
      <c r="CFW450" s="3"/>
      <c r="CFX450" s="3"/>
      <c r="CFY450" s="3"/>
      <c r="CFZ450" s="3"/>
      <c r="CGA450" s="3"/>
      <c r="CGB450" s="3"/>
      <c r="CGC450" s="3"/>
      <c r="CGD450" s="3"/>
      <c r="CGE450" s="3"/>
      <c r="CGF450" s="3"/>
      <c r="CGG450" s="3"/>
      <c r="CGH450" s="3"/>
      <c r="CGI450" s="3"/>
      <c r="CGJ450" s="3"/>
      <c r="CGK450" s="3"/>
      <c r="CGL450" s="3"/>
      <c r="CGM450" s="3"/>
      <c r="CGN450" s="3"/>
      <c r="CGO450" s="3"/>
      <c r="CGP450" s="3"/>
      <c r="CGQ450" s="3"/>
      <c r="CGR450" s="3"/>
      <c r="CGS450" s="3"/>
      <c r="CGT450" s="3"/>
      <c r="CGU450" s="3"/>
      <c r="CGV450" s="3"/>
      <c r="CGW450" s="3"/>
      <c r="CGX450" s="3"/>
      <c r="CGY450" s="3"/>
      <c r="CGZ450" s="3"/>
      <c r="CHA450" s="3"/>
      <c r="CHB450" s="3"/>
      <c r="CHC450" s="3"/>
      <c r="CHD450" s="3"/>
      <c r="CHE450" s="3"/>
      <c r="CHF450" s="3"/>
      <c r="CHG450" s="3"/>
      <c r="CHH450" s="3"/>
      <c r="CHI450" s="3"/>
      <c r="CHJ450" s="3"/>
      <c r="CHK450" s="3"/>
      <c r="CHL450" s="3"/>
      <c r="CHM450" s="3"/>
      <c r="CHN450" s="3"/>
      <c r="CHO450" s="3"/>
      <c r="CHP450" s="3"/>
      <c r="CHQ450" s="3"/>
      <c r="CHR450" s="3"/>
      <c r="CHS450" s="3"/>
      <c r="CHT450" s="3"/>
      <c r="CHU450" s="3"/>
      <c r="CHV450" s="3"/>
      <c r="CHW450" s="3"/>
      <c r="CHX450" s="3"/>
      <c r="CHY450" s="3"/>
      <c r="CHZ450" s="3"/>
      <c r="CIA450" s="3"/>
      <c r="CIB450" s="3"/>
      <c r="CIC450" s="3"/>
      <c r="CID450" s="3"/>
      <c r="CIE450" s="3"/>
      <c r="CIF450" s="3"/>
      <c r="CIG450" s="3"/>
      <c r="CIH450" s="3"/>
      <c r="CII450" s="3"/>
      <c r="CIJ450" s="3"/>
      <c r="CIK450" s="3"/>
      <c r="CIL450" s="3"/>
      <c r="CIM450" s="3"/>
      <c r="CIN450" s="3"/>
      <c r="CIO450" s="3"/>
      <c r="CIP450" s="3"/>
      <c r="CIQ450" s="3"/>
      <c r="CIR450" s="3"/>
      <c r="CIS450" s="3"/>
      <c r="CIT450" s="3"/>
      <c r="CIU450" s="3"/>
      <c r="CIV450" s="3"/>
      <c r="CIW450" s="3"/>
      <c r="CIX450" s="3"/>
      <c r="CIY450" s="3"/>
      <c r="CIZ450" s="3"/>
      <c r="CJA450" s="3"/>
      <c r="CJB450" s="3"/>
      <c r="CJC450" s="3"/>
      <c r="CJD450" s="3"/>
      <c r="CJE450" s="3"/>
      <c r="CJF450" s="3"/>
      <c r="CJG450" s="3"/>
      <c r="CJH450" s="3"/>
      <c r="CJI450" s="3"/>
      <c r="CJJ450" s="3"/>
      <c r="CJK450" s="3"/>
      <c r="CJL450" s="3"/>
      <c r="CJM450" s="3"/>
      <c r="CJN450" s="3"/>
      <c r="CJO450" s="3"/>
      <c r="CJP450" s="3"/>
      <c r="CJQ450" s="3"/>
      <c r="CJR450" s="3"/>
      <c r="CJS450" s="3"/>
      <c r="CJT450" s="3"/>
      <c r="CJU450" s="3"/>
      <c r="CJV450" s="3"/>
      <c r="CJW450" s="3"/>
      <c r="CJX450" s="3"/>
      <c r="CJY450" s="3"/>
      <c r="CJZ450" s="3"/>
      <c r="CKA450" s="3"/>
      <c r="CKB450" s="3"/>
      <c r="CKC450" s="3"/>
      <c r="CKD450" s="3"/>
      <c r="CKE450" s="3"/>
      <c r="CKF450" s="3"/>
      <c r="CKG450" s="3"/>
      <c r="CKH450" s="3"/>
      <c r="CKI450" s="3"/>
      <c r="CKJ450" s="3"/>
      <c r="CKK450" s="3"/>
      <c r="CKL450" s="3"/>
      <c r="CKM450" s="3"/>
      <c r="CKN450" s="3"/>
      <c r="CKO450" s="3"/>
      <c r="CKP450" s="3"/>
      <c r="CKQ450" s="3"/>
      <c r="CKR450" s="3"/>
      <c r="CKS450" s="3"/>
      <c r="CKT450" s="3"/>
      <c r="CKU450" s="3"/>
      <c r="CKV450" s="3"/>
      <c r="CKW450" s="3"/>
      <c r="CKX450" s="3"/>
      <c r="CKY450" s="3"/>
      <c r="CKZ450" s="3"/>
      <c r="CLA450" s="3"/>
      <c r="CLB450" s="3"/>
      <c r="CLC450" s="3"/>
      <c r="CLD450" s="3"/>
      <c r="CLE450" s="3"/>
      <c r="CLF450" s="3"/>
      <c r="CLG450" s="3"/>
      <c r="CLH450" s="3"/>
      <c r="CLI450" s="3"/>
      <c r="CLJ450" s="3"/>
      <c r="CLK450" s="3"/>
      <c r="CLL450" s="3"/>
      <c r="CLM450" s="3"/>
      <c r="CLN450" s="3"/>
      <c r="CLO450" s="3"/>
      <c r="CLP450" s="3"/>
      <c r="CLQ450" s="3"/>
      <c r="CLR450" s="3"/>
      <c r="CLS450" s="3"/>
      <c r="CLT450" s="3"/>
      <c r="CLU450" s="3"/>
      <c r="CLV450" s="3"/>
      <c r="CLW450" s="3"/>
      <c r="CLX450" s="3"/>
      <c r="CLY450" s="3"/>
      <c r="CLZ450" s="3"/>
      <c r="CMA450" s="3"/>
      <c r="CMB450" s="3"/>
      <c r="CMC450" s="3"/>
      <c r="CMD450" s="3"/>
      <c r="CME450" s="3"/>
      <c r="CMF450" s="3"/>
      <c r="CMG450" s="3"/>
      <c r="CMH450" s="3"/>
      <c r="CMI450" s="3"/>
      <c r="CMJ450" s="3"/>
      <c r="CMK450" s="3"/>
      <c r="CML450" s="3"/>
      <c r="CMM450" s="3"/>
      <c r="CMN450" s="3"/>
      <c r="CMO450" s="3"/>
      <c r="CMP450" s="3"/>
      <c r="CMQ450" s="3"/>
      <c r="CMR450" s="3"/>
      <c r="CMS450" s="3"/>
      <c r="CMT450" s="3"/>
      <c r="CMU450" s="3"/>
      <c r="CMV450" s="3"/>
      <c r="CMW450" s="3"/>
      <c r="CMX450" s="3"/>
      <c r="CMY450" s="3"/>
      <c r="CMZ450" s="3"/>
      <c r="CNA450" s="3"/>
      <c r="CNB450" s="3"/>
      <c r="CNC450" s="3"/>
      <c r="CND450" s="3"/>
      <c r="CNE450" s="3"/>
      <c r="CNF450" s="3"/>
      <c r="CNG450" s="3"/>
      <c r="CNH450" s="3"/>
      <c r="CNI450" s="3"/>
      <c r="CNJ450" s="3"/>
      <c r="CNK450" s="3"/>
      <c r="CNL450" s="3"/>
      <c r="CNM450" s="3"/>
      <c r="CNN450" s="3"/>
      <c r="CNO450" s="3"/>
      <c r="CNP450" s="3"/>
      <c r="CNQ450" s="3"/>
      <c r="CNR450" s="3"/>
      <c r="CNS450" s="3"/>
      <c r="CNT450" s="3"/>
      <c r="CNU450" s="3"/>
      <c r="CNV450" s="3"/>
      <c r="CNW450" s="3"/>
      <c r="CNX450" s="3"/>
      <c r="CNY450" s="3"/>
      <c r="CNZ450" s="3"/>
      <c r="COA450" s="3"/>
      <c r="COB450" s="3"/>
      <c r="COC450" s="3"/>
      <c r="COD450" s="3"/>
      <c r="COE450" s="3"/>
      <c r="COF450" s="3"/>
      <c r="COG450" s="3"/>
      <c r="COH450" s="3"/>
      <c r="COI450" s="3"/>
      <c r="COJ450" s="3"/>
      <c r="COK450" s="3"/>
      <c r="COL450" s="3"/>
      <c r="COM450" s="3"/>
      <c r="CON450" s="3"/>
      <c r="COO450" s="3"/>
      <c r="COP450" s="3"/>
      <c r="COQ450" s="3"/>
      <c r="COR450" s="3"/>
      <c r="COS450" s="3"/>
      <c r="COT450" s="3"/>
      <c r="COU450" s="3"/>
      <c r="COV450" s="3"/>
      <c r="COW450" s="3"/>
      <c r="COX450" s="3"/>
      <c r="COY450" s="3"/>
      <c r="COZ450" s="3"/>
      <c r="CPA450" s="3"/>
      <c r="CPB450" s="3"/>
      <c r="CPC450" s="3"/>
      <c r="CPD450" s="3"/>
      <c r="CPE450" s="3"/>
      <c r="CPF450" s="3"/>
      <c r="CPG450" s="3"/>
      <c r="CPH450" s="3"/>
      <c r="CPI450" s="3"/>
      <c r="CPJ450" s="3"/>
      <c r="CPK450" s="3"/>
      <c r="CPL450" s="3"/>
      <c r="CPM450" s="3"/>
      <c r="CPN450" s="3"/>
      <c r="CPO450" s="3"/>
      <c r="CPP450" s="3"/>
      <c r="CPQ450" s="3"/>
      <c r="CPR450" s="3"/>
      <c r="CPS450" s="3"/>
      <c r="CPT450" s="3"/>
      <c r="CPU450" s="3"/>
      <c r="CPV450" s="3"/>
      <c r="CPW450" s="3"/>
      <c r="CPX450" s="3"/>
      <c r="CPY450" s="3"/>
      <c r="CPZ450" s="3"/>
      <c r="CQA450" s="3"/>
      <c r="CQB450" s="3"/>
      <c r="CQC450" s="3"/>
      <c r="CQD450" s="3"/>
      <c r="CQE450" s="3"/>
      <c r="CQF450" s="3"/>
      <c r="CQG450" s="3"/>
      <c r="CQH450" s="3"/>
      <c r="CQI450" s="3"/>
      <c r="CQJ450" s="3"/>
      <c r="CQK450" s="3"/>
      <c r="CQL450" s="3"/>
      <c r="CQM450" s="3"/>
      <c r="CQN450" s="3"/>
      <c r="CQO450" s="3"/>
      <c r="CQP450" s="3"/>
      <c r="CQQ450" s="3"/>
      <c r="CQR450" s="3"/>
      <c r="CQS450" s="3"/>
      <c r="CQT450" s="3"/>
      <c r="CQU450" s="3"/>
      <c r="CQV450" s="3"/>
      <c r="CQW450" s="3"/>
      <c r="CQX450" s="3"/>
      <c r="CQY450" s="3"/>
      <c r="CQZ450" s="3"/>
      <c r="CRA450" s="3"/>
      <c r="CRB450" s="3"/>
      <c r="CRC450" s="3"/>
      <c r="CRD450" s="3"/>
      <c r="CRE450" s="3"/>
      <c r="CRF450" s="3"/>
      <c r="CRG450" s="3"/>
      <c r="CRH450" s="3"/>
      <c r="CRI450" s="3"/>
      <c r="CRJ450" s="3"/>
      <c r="CRK450" s="3"/>
      <c r="CRL450" s="3"/>
      <c r="CRM450" s="3"/>
      <c r="CRN450" s="3"/>
      <c r="CRO450" s="3"/>
      <c r="CRP450" s="3"/>
      <c r="CRQ450" s="3"/>
      <c r="CRR450" s="3"/>
      <c r="CRS450" s="3"/>
      <c r="CRT450" s="3"/>
      <c r="CRU450" s="3"/>
      <c r="CRV450" s="3"/>
      <c r="CRW450" s="3"/>
      <c r="CRX450" s="3"/>
      <c r="CRY450" s="3"/>
      <c r="CRZ450" s="3"/>
      <c r="CSA450" s="3"/>
      <c r="CSB450" s="3"/>
      <c r="CSC450" s="3"/>
      <c r="CSD450" s="3"/>
      <c r="CSE450" s="3"/>
      <c r="CSF450" s="3"/>
      <c r="CSG450" s="3"/>
      <c r="CSH450" s="3"/>
      <c r="CSI450" s="3"/>
      <c r="CSJ450" s="3"/>
      <c r="CSK450" s="3"/>
      <c r="CSL450" s="3"/>
      <c r="CSM450" s="3"/>
      <c r="CSN450" s="3"/>
      <c r="CSO450" s="3"/>
      <c r="CSP450" s="3"/>
      <c r="CSQ450" s="3"/>
      <c r="CSR450" s="3"/>
      <c r="CSS450" s="3"/>
      <c r="CST450" s="3"/>
      <c r="CSU450" s="3"/>
      <c r="CSV450" s="3"/>
      <c r="CSW450" s="3"/>
      <c r="CSX450" s="3"/>
      <c r="CSY450" s="3"/>
      <c r="CSZ450" s="3"/>
      <c r="CTA450" s="3"/>
      <c r="CTB450" s="3"/>
      <c r="CTC450" s="3"/>
      <c r="CTD450" s="3"/>
      <c r="CTE450" s="3"/>
      <c r="CTF450" s="3"/>
      <c r="CTG450" s="3"/>
      <c r="CTH450" s="3"/>
      <c r="CTI450" s="3"/>
      <c r="CTJ450" s="3"/>
      <c r="CTK450" s="3"/>
      <c r="CTL450" s="3"/>
      <c r="CTM450" s="3"/>
      <c r="CTN450" s="3"/>
      <c r="CTO450" s="3"/>
      <c r="CTP450" s="3"/>
      <c r="CTQ450" s="3"/>
      <c r="CTR450" s="3"/>
      <c r="CTS450" s="3"/>
      <c r="CTT450" s="3"/>
      <c r="CTU450" s="3"/>
      <c r="CTV450" s="3"/>
      <c r="CTW450" s="3"/>
      <c r="CTX450" s="3"/>
      <c r="CTY450" s="3"/>
      <c r="CTZ450" s="3"/>
      <c r="CUA450" s="3"/>
      <c r="CUB450" s="3"/>
      <c r="CUC450" s="3"/>
      <c r="CUD450" s="3"/>
      <c r="CUE450" s="3"/>
      <c r="CUF450" s="3"/>
      <c r="CUG450" s="3"/>
      <c r="CUH450" s="3"/>
      <c r="CUI450" s="3"/>
      <c r="CUJ450" s="3"/>
      <c r="CUK450" s="3"/>
      <c r="CUL450" s="3"/>
      <c r="CUM450" s="3"/>
      <c r="CUN450" s="3"/>
      <c r="CUO450" s="3"/>
      <c r="CUP450" s="3"/>
      <c r="CUQ450" s="3"/>
      <c r="CUR450" s="3"/>
      <c r="CUS450" s="3"/>
      <c r="CUT450" s="3"/>
      <c r="CUU450" s="3"/>
      <c r="CUV450" s="3"/>
      <c r="CUW450" s="3"/>
      <c r="CUX450" s="3"/>
      <c r="CUY450" s="3"/>
      <c r="CUZ450" s="3"/>
      <c r="CVA450" s="3"/>
      <c r="CVB450" s="3"/>
      <c r="CVC450" s="3"/>
      <c r="CVD450" s="3"/>
      <c r="CVE450" s="3"/>
      <c r="CVF450" s="3"/>
      <c r="CVG450" s="3"/>
      <c r="CVH450" s="3"/>
      <c r="CVI450" s="3"/>
      <c r="CVJ450" s="3"/>
      <c r="CVK450" s="3"/>
      <c r="CVL450" s="3"/>
      <c r="CVM450" s="3"/>
      <c r="CVN450" s="3"/>
      <c r="CVO450" s="3"/>
      <c r="CVP450" s="3"/>
      <c r="CVQ450" s="3"/>
      <c r="CVR450" s="3"/>
      <c r="CVS450" s="3"/>
      <c r="CVT450" s="3"/>
      <c r="CVU450" s="3"/>
      <c r="CVV450" s="3"/>
      <c r="CVW450" s="3"/>
      <c r="CVX450" s="3"/>
      <c r="CVY450" s="3"/>
      <c r="CVZ450" s="3"/>
      <c r="CWA450" s="3"/>
      <c r="CWB450" s="3"/>
      <c r="CWC450" s="3"/>
      <c r="CWD450" s="3"/>
      <c r="CWE450" s="3"/>
      <c r="CWF450" s="3"/>
      <c r="CWG450" s="3"/>
      <c r="CWH450" s="3"/>
      <c r="CWI450" s="3"/>
      <c r="CWJ450" s="3"/>
      <c r="CWK450" s="3"/>
      <c r="CWL450" s="3"/>
      <c r="CWM450" s="3"/>
      <c r="CWN450" s="3"/>
      <c r="CWO450" s="3"/>
      <c r="CWP450" s="3"/>
      <c r="CWQ450" s="3"/>
      <c r="CWR450" s="3"/>
      <c r="CWS450" s="3"/>
      <c r="CWT450" s="3"/>
      <c r="CWU450" s="3"/>
      <c r="CWV450" s="3"/>
      <c r="CWW450" s="3"/>
      <c r="CWX450" s="3"/>
      <c r="CWY450" s="3"/>
      <c r="CWZ450" s="3"/>
      <c r="CXA450" s="3"/>
      <c r="CXB450" s="3"/>
      <c r="CXC450" s="3"/>
      <c r="CXD450" s="3"/>
      <c r="CXE450" s="3"/>
      <c r="CXF450" s="3"/>
      <c r="CXG450" s="3"/>
      <c r="CXH450" s="3"/>
      <c r="CXI450" s="3"/>
      <c r="CXJ450" s="3"/>
      <c r="CXK450" s="3"/>
      <c r="CXL450" s="3"/>
      <c r="CXM450" s="3"/>
      <c r="CXN450" s="3"/>
      <c r="CXO450" s="3"/>
      <c r="CXP450" s="3"/>
      <c r="CXQ450" s="3"/>
      <c r="CXR450" s="3"/>
      <c r="CXS450" s="3"/>
      <c r="CXT450" s="3"/>
      <c r="CXU450" s="3"/>
      <c r="CXV450" s="3"/>
      <c r="CXW450" s="3"/>
      <c r="CXX450" s="3"/>
      <c r="CXY450" s="3"/>
      <c r="CXZ450" s="3"/>
      <c r="CYA450" s="3"/>
      <c r="CYB450" s="3"/>
      <c r="CYC450" s="3"/>
      <c r="CYD450" s="3"/>
      <c r="CYE450" s="3"/>
      <c r="CYF450" s="3"/>
      <c r="CYG450" s="3"/>
      <c r="CYH450" s="3"/>
      <c r="CYI450" s="3"/>
      <c r="CYJ450" s="3"/>
      <c r="CYK450" s="3"/>
      <c r="CYL450" s="3"/>
      <c r="CYM450" s="3"/>
      <c r="CYN450" s="3"/>
      <c r="CYO450" s="3"/>
      <c r="CYP450" s="3"/>
      <c r="CYQ450" s="3"/>
      <c r="CYR450" s="3"/>
      <c r="CYS450" s="3"/>
      <c r="CYT450" s="3"/>
      <c r="CYU450" s="3"/>
      <c r="CYV450" s="3"/>
      <c r="CYW450" s="3"/>
      <c r="CYX450" s="3"/>
      <c r="CYY450" s="3"/>
      <c r="CYZ450" s="3"/>
      <c r="CZA450" s="3"/>
      <c r="CZB450" s="3"/>
      <c r="CZC450" s="3"/>
      <c r="CZD450" s="3"/>
      <c r="CZE450" s="3"/>
      <c r="CZF450" s="3"/>
      <c r="CZG450" s="3"/>
      <c r="CZH450" s="3"/>
      <c r="CZI450" s="3"/>
      <c r="CZJ450" s="3"/>
      <c r="CZK450" s="3"/>
      <c r="CZL450" s="3"/>
      <c r="CZM450" s="3"/>
      <c r="CZN450" s="3"/>
      <c r="CZO450" s="3"/>
      <c r="CZP450" s="3"/>
      <c r="CZQ450" s="3"/>
      <c r="CZR450" s="3"/>
      <c r="CZS450" s="3"/>
      <c r="CZT450" s="3"/>
      <c r="CZU450" s="3"/>
      <c r="CZV450" s="3"/>
      <c r="CZW450" s="3"/>
      <c r="CZX450" s="3"/>
      <c r="CZY450" s="3"/>
      <c r="CZZ450" s="3"/>
      <c r="DAA450" s="3"/>
      <c r="DAB450" s="3"/>
      <c r="DAC450" s="3"/>
      <c r="DAD450" s="3"/>
      <c r="DAE450" s="3"/>
      <c r="DAF450" s="3"/>
      <c r="DAG450" s="3"/>
      <c r="DAH450" s="3"/>
      <c r="DAI450" s="3"/>
      <c r="DAJ450" s="3"/>
      <c r="DAK450" s="3"/>
      <c r="DAL450" s="3"/>
      <c r="DAM450" s="3"/>
      <c r="DAN450" s="3"/>
      <c r="DAO450" s="3"/>
      <c r="DAP450" s="3"/>
      <c r="DAQ450" s="3"/>
      <c r="DAR450" s="3"/>
      <c r="DAS450" s="3"/>
      <c r="DAT450" s="3"/>
      <c r="DAU450" s="3"/>
      <c r="DAV450" s="3"/>
      <c r="DAW450" s="3"/>
      <c r="DAX450" s="3"/>
      <c r="DAY450" s="3"/>
      <c r="DAZ450" s="3"/>
      <c r="DBA450" s="3"/>
      <c r="DBB450" s="3"/>
      <c r="DBC450" s="3"/>
      <c r="DBD450" s="3"/>
      <c r="DBE450" s="3"/>
      <c r="DBF450" s="3"/>
      <c r="DBG450" s="3"/>
      <c r="DBH450" s="3"/>
      <c r="DBI450" s="3"/>
      <c r="DBJ450" s="3"/>
      <c r="DBK450" s="3"/>
      <c r="DBL450" s="3"/>
      <c r="DBM450" s="3"/>
      <c r="DBN450" s="3"/>
      <c r="DBO450" s="3"/>
      <c r="DBP450" s="3"/>
      <c r="DBQ450" s="3"/>
      <c r="DBR450" s="3"/>
      <c r="DBS450" s="3"/>
      <c r="DBT450" s="3"/>
      <c r="DBU450" s="3"/>
      <c r="DBV450" s="3"/>
      <c r="DBW450" s="3"/>
      <c r="DBX450" s="3"/>
      <c r="DBY450" s="3"/>
      <c r="DBZ450" s="3"/>
      <c r="DCA450" s="3"/>
      <c r="DCB450" s="3"/>
      <c r="DCC450" s="3"/>
      <c r="DCD450" s="3"/>
      <c r="DCE450" s="3"/>
      <c r="DCF450" s="3"/>
      <c r="DCG450" s="3"/>
      <c r="DCH450" s="3"/>
      <c r="DCI450" s="3"/>
      <c r="DCJ450" s="3"/>
      <c r="DCK450" s="3"/>
      <c r="DCL450" s="3"/>
      <c r="DCM450" s="3"/>
      <c r="DCN450" s="3"/>
      <c r="DCO450" s="3"/>
      <c r="DCP450" s="3"/>
      <c r="DCQ450" s="3"/>
      <c r="DCR450" s="3"/>
      <c r="DCS450" s="3"/>
      <c r="DCT450" s="3"/>
      <c r="DCU450" s="3"/>
      <c r="DCV450" s="3"/>
      <c r="DCW450" s="3"/>
      <c r="DCX450" s="3"/>
      <c r="DCY450" s="3"/>
      <c r="DCZ450" s="3"/>
      <c r="DDA450" s="3"/>
      <c r="DDB450" s="3"/>
      <c r="DDC450" s="3"/>
      <c r="DDD450" s="3"/>
      <c r="DDE450" s="3"/>
      <c r="DDF450" s="3"/>
      <c r="DDG450" s="3"/>
      <c r="DDH450" s="3"/>
      <c r="DDI450" s="3"/>
      <c r="DDJ450" s="3"/>
      <c r="DDK450" s="3"/>
      <c r="DDL450" s="3"/>
      <c r="DDM450" s="3"/>
      <c r="DDN450" s="3"/>
      <c r="DDO450" s="3"/>
      <c r="DDP450" s="3"/>
      <c r="DDQ450" s="3"/>
      <c r="DDR450" s="3"/>
      <c r="DDS450" s="3"/>
      <c r="DDT450" s="3"/>
      <c r="DDU450" s="3"/>
      <c r="DDV450" s="3"/>
      <c r="DDW450" s="3"/>
      <c r="DDX450" s="3"/>
      <c r="DDY450" s="3"/>
      <c r="DDZ450" s="3"/>
      <c r="DEA450" s="3"/>
      <c r="DEB450" s="3"/>
      <c r="DEC450" s="3"/>
      <c r="DED450" s="3"/>
      <c r="DEE450" s="3"/>
      <c r="DEF450" s="3"/>
      <c r="DEG450" s="3"/>
      <c r="DEH450" s="3"/>
      <c r="DEI450" s="3"/>
      <c r="DEJ450" s="3"/>
      <c r="DEK450" s="3"/>
      <c r="DEL450" s="3"/>
      <c r="DEM450" s="3"/>
      <c r="DEN450" s="3"/>
      <c r="DEO450" s="3"/>
      <c r="DEP450" s="3"/>
      <c r="DEQ450" s="3"/>
      <c r="DER450" s="3"/>
      <c r="DES450" s="3"/>
      <c r="DET450" s="3"/>
      <c r="DEU450" s="3"/>
      <c r="DEV450" s="3"/>
      <c r="DEW450" s="3"/>
      <c r="DEX450" s="3"/>
      <c r="DEY450" s="3"/>
      <c r="DEZ450" s="3"/>
      <c r="DFA450" s="3"/>
      <c r="DFB450" s="3"/>
      <c r="DFC450" s="3"/>
      <c r="DFD450" s="3"/>
      <c r="DFE450" s="3"/>
      <c r="DFF450" s="3"/>
      <c r="DFG450" s="3"/>
      <c r="DFH450" s="3"/>
      <c r="DFI450" s="3"/>
      <c r="DFJ450" s="3"/>
      <c r="DFK450" s="3"/>
      <c r="DFL450" s="3"/>
      <c r="DFM450" s="3"/>
      <c r="DFN450" s="3"/>
      <c r="DFO450" s="3"/>
      <c r="DFP450" s="3"/>
      <c r="DFQ450" s="3"/>
      <c r="DFR450" s="3"/>
      <c r="DFS450" s="3"/>
      <c r="DFT450" s="3"/>
      <c r="DFU450" s="3"/>
      <c r="DFV450" s="3"/>
      <c r="DFW450" s="3"/>
      <c r="DFX450" s="3"/>
      <c r="DFY450" s="3"/>
      <c r="DFZ450" s="3"/>
      <c r="DGA450" s="3"/>
      <c r="DGB450" s="3"/>
      <c r="DGC450" s="3"/>
      <c r="DGD450" s="3"/>
      <c r="DGE450" s="3"/>
      <c r="DGF450" s="3"/>
      <c r="DGG450" s="3"/>
      <c r="DGH450" s="3"/>
      <c r="DGI450" s="3"/>
      <c r="DGJ450" s="3"/>
      <c r="DGK450" s="3"/>
      <c r="DGL450" s="3"/>
      <c r="DGM450" s="3"/>
      <c r="DGN450" s="3"/>
      <c r="DGO450" s="3"/>
      <c r="DGP450" s="3"/>
      <c r="DGQ450" s="3"/>
      <c r="DGR450" s="3"/>
      <c r="DGS450" s="3"/>
      <c r="DGT450" s="3"/>
      <c r="DGU450" s="3"/>
      <c r="DGV450" s="3"/>
      <c r="DGW450" s="3"/>
      <c r="DGX450" s="3"/>
      <c r="DGY450" s="3"/>
      <c r="DGZ450" s="3"/>
      <c r="DHA450" s="3"/>
      <c r="DHB450" s="3"/>
      <c r="DHC450" s="3"/>
      <c r="DHD450" s="3"/>
      <c r="DHE450" s="3"/>
      <c r="DHF450" s="3"/>
      <c r="DHG450" s="3"/>
      <c r="DHH450" s="3"/>
      <c r="DHI450" s="3"/>
      <c r="DHJ450" s="3"/>
      <c r="DHK450" s="3"/>
      <c r="DHL450" s="3"/>
      <c r="DHM450" s="3"/>
      <c r="DHN450" s="3"/>
      <c r="DHO450" s="3"/>
      <c r="DHP450" s="3"/>
      <c r="DHQ450" s="3"/>
      <c r="DHR450" s="3"/>
      <c r="DHS450" s="3"/>
      <c r="DHT450" s="3"/>
      <c r="DHU450" s="3"/>
      <c r="DHV450" s="3"/>
      <c r="DHW450" s="3"/>
      <c r="DHX450" s="3"/>
      <c r="DHY450" s="3"/>
      <c r="DHZ450" s="3"/>
      <c r="DIA450" s="3"/>
      <c r="DIB450" s="3"/>
      <c r="DIC450" s="3"/>
      <c r="DID450" s="3"/>
      <c r="DIE450" s="3"/>
      <c r="DIF450" s="3"/>
      <c r="DIG450" s="3"/>
      <c r="DIH450" s="3"/>
      <c r="DII450" s="3"/>
      <c r="DIJ450" s="3"/>
      <c r="DIK450" s="3"/>
      <c r="DIL450" s="3"/>
      <c r="DIM450" s="3"/>
      <c r="DIN450" s="3"/>
      <c r="DIO450" s="3"/>
      <c r="DIP450" s="3"/>
      <c r="DIQ450" s="3"/>
      <c r="DIR450" s="3"/>
      <c r="DIS450" s="3"/>
      <c r="DIT450" s="3"/>
      <c r="DIU450" s="3"/>
      <c r="DIV450" s="3"/>
      <c r="DIW450" s="3"/>
      <c r="DIX450" s="3"/>
      <c r="DIY450" s="3"/>
      <c r="DIZ450" s="3"/>
      <c r="DJA450" s="3"/>
      <c r="DJB450" s="3"/>
      <c r="DJC450" s="3"/>
      <c r="DJD450" s="3"/>
      <c r="DJE450" s="3"/>
      <c r="DJF450" s="3"/>
      <c r="DJG450" s="3"/>
      <c r="DJH450" s="3"/>
      <c r="DJI450" s="3"/>
      <c r="DJJ450" s="3"/>
      <c r="DJK450" s="3"/>
      <c r="DJL450" s="3"/>
      <c r="DJM450" s="3"/>
      <c r="DJN450" s="3"/>
      <c r="DJO450" s="3"/>
      <c r="DJP450" s="3"/>
      <c r="DJQ450" s="3"/>
      <c r="DJR450" s="3"/>
      <c r="DJS450" s="3"/>
      <c r="DJT450" s="3"/>
      <c r="DJU450" s="3"/>
      <c r="DJV450" s="3"/>
      <c r="DJW450" s="3"/>
      <c r="DJX450" s="3"/>
      <c r="DJY450" s="3"/>
      <c r="DJZ450" s="3"/>
      <c r="DKA450" s="3"/>
      <c r="DKB450" s="3"/>
      <c r="DKC450" s="3"/>
      <c r="DKD450" s="3"/>
      <c r="DKE450" s="3"/>
      <c r="DKF450" s="3"/>
      <c r="DKG450" s="3"/>
      <c r="DKH450" s="3"/>
      <c r="DKI450" s="3"/>
      <c r="DKJ450" s="3"/>
      <c r="DKK450" s="3"/>
      <c r="DKL450" s="3"/>
      <c r="DKM450" s="3"/>
      <c r="DKN450" s="3"/>
      <c r="DKO450" s="3"/>
      <c r="DKP450" s="3"/>
      <c r="DKQ450" s="3"/>
      <c r="DKR450" s="3"/>
      <c r="DKS450" s="3"/>
      <c r="DKT450" s="3"/>
      <c r="DKU450" s="3"/>
      <c r="DKV450" s="3"/>
      <c r="DKW450" s="3"/>
      <c r="DKX450" s="3"/>
      <c r="DKY450" s="3"/>
      <c r="DKZ450" s="3"/>
      <c r="DLA450" s="3"/>
      <c r="DLB450" s="3"/>
      <c r="DLC450" s="3"/>
      <c r="DLD450" s="3"/>
      <c r="DLE450" s="3"/>
      <c r="DLF450" s="3"/>
      <c r="DLG450" s="3"/>
      <c r="DLH450" s="3"/>
      <c r="DLI450" s="3"/>
      <c r="DLJ450" s="3"/>
      <c r="DLK450" s="3"/>
      <c r="DLL450" s="3"/>
      <c r="DLM450" s="3"/>
      <c r="DLN450" s="3"/>
      <c r="DLO450" s="3"/>
      <c r="DLP450" s="3"/>
      <c r="DLQ450" s="3"/>
      <c r="DLR450" s="3"/>
      <c r="DLS450" s="3"/>
      <c r="DLT450" s="3"/>
      <c r="DLU450" s="3"/>
      <c r="DLV450" s="3"/>
      <c r="DLW450" s="3"/>
      <c r="DLX450" s="3"/>
      <c r="DLY450" s="3"/>
      <c r="DLZ450" s="3"/>
      <c r="DMA450" s="3"/>
      <c r="DMB450" s="3"/>
      <c r="DMC450" s="3"/>
      <c r="DMD450" s="3"/>
      <c r="DME450" s="3"/>
      <c r="DMF450" s="3"/>
      <c r="DMG450" s="3"/>
      <c r="DMH450" s="3"/>
      <c r="DMI450" s="3"/>
      <c r="DMJ450" s="3"/>
      <c r="DMK450" s="3"/>
      <c r="DML450" s="3"/>
      <c r="DMM450" s="3"/>
      <c r="DMN450" s="3"/>
      <c r="DMO450" s="3"/>
      <c r="DMP450" s="3"/>
      <c r="DMQ450" s="3"/>
      <c r="DMR450" s="3"/>
      <c r="DMS450" s="3"/>
      <c r="DMT450" s="3"/>
      <c r="DMU450" s="3"/>
      <c r="DMV450" s="3"/>
      <c r="DMW450" s="3"/>
      <c r="DMX450" s="3"/>
      <c r="DMY450" s="3"/>
      <c r="DMZ450" s="3"/>
      <c r="DNA450" s="3"/>
      <c r="DNB450" s="3"/>
      <c r="DNC450" s="3"/>
      <c r="DND450" s="3"/>
      <c r="DNE450" s="3"/>
      <c r="DNF450" s="3"/>
      <c r="DNG450" s="3"/>
      <c r="DNH450" s="3"/>
      <c r="DNI450" s="3"/>
      <c r="DNJ450" s="3"/>
      <c r="DNK450" s="3"/>
      <c r="DNL450" s="3"/>
      <c r="DNM450" s="3"/>
      <c r="DNN450" s="3"/>
      <c r="DNO450" s="3"/>
      <c r="DNP450" s="3"/>
      <c r="DNQ450" s="3"/>
      <c r="DNR450" s="3"/>
      <c r="DNS450" s="3"/>
      <c r="DNT450" s="3"/>
      <c r="DNU450" s="3"/>
      <c r="DNV450" s="3"/>
      <c r="DNW450" s="3"/>
      <c r="DNX450" s="3"/>
      <c r="DNY450" s="3"/>
      <c r="DNZ450" s="3"/>
      <c r="DOA450" s="3"/>
      <c r="DOB450" s="3"/>
      <c r="DOC450" s="3"/>
      <c r="DOD450" s="3"/>
      <c r="DOE450" s="3"/>
      <c r="DOF450" s="3"/>
      <c r="DOG450" s="3"/>
      <c r="DOH450" s="3"/>
      <c r="DOI450" s="3"/>
      <c r="DOJ450" s="3"/>
      <c r="DOK450" s="3"/>
      <c r="DOL450" s="3"/>
      <c r="DOM450" s="3"/>
      <c r="DON450" s="3"/>
      <c r="DOO450" s="3"/>
      <c r="DOP450" s="3"/>
      <c r="DOQ450" s="3"/>
      <c r="DOR450" s="3"/>
      <c r="DOS450" s="3"/>
      <c r="DOT450" s="3"/>
      <c r="DOU450" s="3"/>
      <c r="DOV450" s="3"/>
      <c r="DOW450" s="3"/>
      <c r="DOX450" s="3"/>
      <c r="DOY450" s="3"/>
      <c r="DOZ450" s="3"/>
      <c r="DPA450" s="3"/>
      <c r="DPB450" s="3"/>
      <c r="DPC450" s="3"/>
      <c r="DPD450" s="3"/>
      <c r="DPE450" s="3"/>
      <c r="DPF450" s="3"/>
      <c r="DPG450" s="3"/>
      <c r="DPH450" s="3"/>
      <c r="DPI450" s="3"/>
      <c r="DPJ450" s="3"/>
      <c r="DPK450" s="3"/>
      <c r="DPL450" s="3"/>
      <c r="DPM450" s="3"/>
      <c r="DPN450" s="3"/>
      <c r="DPO450" s="3"/>
      <c r="DPP450" s="3"/>
      <c r="DPQ450" s="3"/>
      <c r="DPR450" s="3"/>
      <c r="DPS450" s="3"/>
      <c r="DPT450" s="3"/>
      <c r="DPU450" s="3"/>
      <c r="DPV450" s="3"/>
      <c r="DPW450" s="3"/>
      <c r="DPX450" s="3"/>
      <c r="DPY450" s="3"/>
      <c r="DPZ450" s="3"/>
      <c r="DQA450" s="3"/>
      <c r="DQB450" s="3"/>
      <c r="DQC450" s="3"/>
      <c r="DQD450" s="3"/>
      <c r="DQE450" s="3"/>
      <c r="DQF450" s="3"/>
      <c r="DQG450" s="3"/>
      <c r="DQH450" s="3"/>
      <c r="DQI450" s="3"/>
      <c r="DQJ450" s="3"/>
      <c r="DQK450" s="3"/>
      <c r="DQL450" s="3"/>
      <c r="DQM450" s="3"/>
      <c r="DQN450" s="3"/>
      <c r="DQO450" s="3"/>
      <c r="DQP450" s="3"/>
      <c r="DQQ450" s="3"/>
      <c r="DQR450" s="3"/>
      <c r="DQS450" s="3"/>
      <c r="DQT450" s="3"/>
      <c r="DQU450" s="3"/>
      <c r="DQV450" s="3"/>
      <c r="DQW450" s="3"/>
      <c r="DQX450" s="3"/>
      <c r="DQY450" s="3"/>
      <c r="DQZ450" s="3"/>
      <c r="DRA450" s="3"/>
      <c r="DRB450" s="3"/>
      <c r="DRC450" s="3"/>
      <c r="DRD450" s="3"/>
      <c r="DRE450" s="3"/>
      <c r="DRF450" s="3"/>
      <c r="DRG450" s="3"/>
      <c r="DRH450" s="3"/>
      <c r="DRI450" s="3"/>
      <c r="DRJ450" s="3"/>
      <c r="DRK450" s="3"/>
      <c r="DRL450" s="3"/>
      <c r="DRM450" s="3"/>
      <c r="DRN450" s="3"/>
      <c r="DRO450" s="3"/>
      <c r="DRP450" s="3"/>
      <c r="DRQ450" s="3"/>
      <c r="DRR450" s="3"/>
      <c r="DRS450" s="3"/>
      <c r="DRT450" s="3"/>
      <c r="DRU450" s="3"/>
      <c r="DRV450" s="3"/>
      <c r="DRW450" s="3"/>
      <c r="DRX450" s="3"/>
      <c r="DRY450" s="3"/>
      <c r="DRZ450" s="3"/>
      <c r="DSA450" s="3"/>
      <c r="DSB450" s="3"/>
      <c r="DSC450" s="3"/>
      <c r="DSD450" s="3"/>
      <c r="DSE450" s="3"/>
      <c r="DSF450" s="3"/>
      <c r="DSG450" s="3"/>
      <c r="DSH450" s="3"/>
      <c r="DSI450" s="3"/>
      <c r="DSJ450" s="3"/>
      <c r="DSK450" s="3"/>
      <c r="DSL450" s="3"/>
      <c r="DSM450" s="3"/>
      <c r="DSN450" s="3"/>
      <c r="DSO450" s="3"/>
      <c r="DSP450" s="3"/>
      <c r="DSQ450" s="3"/>
      <c r="DSR450" s="3"/>
      <c r="DSS450" s="3"/>
      <c r="DST450" s="3"/>
      <c r="DSU450" s="3"/>
      <c r="DSV450" s="3"/>
      <c r="DSW450" s="3"/>
      <c r="DSX450" s="3"/>
      <c r="DSY450" s="3"/>
      <c r="DSZ450" s="3"/>
      <c r="DTA450" s="3"/>
      <c r="DTB450" s="3"/>
      <c r="DTC450" s="3"/>
      <c r="DTD450" s="3"/>
      <c r="DTE450" s="3"/>
      <c r="DTF450" s="3"/>
      <c r="DTG450" s="3"/>
      <c r="DTH450" s="3"/>
      <c r="DTI450" s="3"/>
      <c r="DTJ450" s="3"/>
      <c r="DTK450" s="3"/>
      <c r="DTL450" s="3"/>
      <c r="DTM450" s="3"/>
      <c r="DTN450" s="3"/>
      <c r="DTO450" s="3"/>
      <c r="DTP450" s="3"/>
      <c r="DTQ450" s="3"/>
      <c r="DTR450" s="3"/>
      <c r="DTS450" s="3"/>
      <c r="DTT450" s="3"/>
      <c r="DTU450" s="3"/>
      <c r="DTV450" s="3"/>
      <c r="DTW450" s="3"/>
      <c r="DTX450" s="3"/>
      <c r="DTY450" s="3"/>
      <c r="DTZ450" s="3"/>
      <c r="DUA450" s="3"/>
      <c r="DUB450" s="3"/>
      <c r="DUC450" s="3"/>
      <c r="DUD450" s="3"/>
      <c r="DUE450" s="3"/>
      <c r="DUF450" s="3"/>
      <c r="DUG450" s="3"/>
      <c r="DUH450" s="3"/>
      <c r="DUI450" s="3"/>
      <c r="DUJ450" s="3"/>
      <c r="DUK450" s="3"/>
      <c r="DUL450" s="3"/>
      <c r="DUM450" s="3"/>
      <c r="DUN450" s="3"/>
      <c r="DUO450" s="3"/>
      <c r="DUP450" s="3"/>
      <c r="DUQ450" s="3"/>
      <c r="DUR450" s="3"/>
      <c r="DUS450" s="3"/>
      <c r="DUT450" s="3"/>
      <c r="DUU450" s="3"/>
      <c r="DUV450" s="3"/>
      <c r="DUW450" s="3"/>
      <c r="DUX450" s="3"/>
      <c r="DUY450" s="3"/>
      <c r="DUZ450" s="3"/>
      <c r="DVA450" s="3"/>
      <c r="DVB450" s="3"/>
      <c r="DVC450" s="3"/>
      <c r="DVD450" s="3"/>
      <c r="DVE450" s="3"/>
      <c r="DVF450" s="3"/>
      <c r="DVG450" s="3"/>
      <c r="DVH450" s="3"/>
      <c r="DVI450" s="3"/>
      <c r="DVJ450" s="3"/>
      <c r="DVK450" s="3"/>
      <c r="DVL450" s="3"/>
      <c r="DVM450" s="3"/>
      <c r="DVN450" s="3"/>
      <c r="DVO450" s="3"/>
      <c r="DVP450" s="3"/>
      <c r="DVQ450" s="3"/>
      <c r="DVR450" s="3"/>
      <c r="DVS450" s="3"/>
      <c r="DVT450" s="3"/>
      <c r="DVU450" s="3"/>
      <c r="DVV450" s="3"/>
      <c r="DVW450" s="3"/>
      <c r="DVX450" s="3"/>
      <c r="DVY450" s="3"/>
      <c r="DVZ450" s="3"/>
      <c r="DWA450" s="3"/>
      <c r="DWB450" s="3"/>
      <c r="DWC450" s="3"/>
      <c r="DWD450" s="3"/>
      <c r="DWE450" s="3"/>
      <c r="DWF450" s="3"/>
      <c r="DWG450" s="3"/>
      <c r="DWH450" s="3"/>
      <c r="DWI450" s="3"/>
      <c r="DWJ450" s="3"/>
      <c r="DWK450" s="3"/>
      <c r="DWL450" s="3"/>
      <c r="DWM450" s="3"/>
      <c r="DWN450" s="3"/>
      <c r="DWO450" s="3"/>
      <c r="DWP450" s="3"/>
      <c r="DWQ450" s="3"/>
      <c r="DWR450" s="3"/>
      <c r="DWS450" s="3"/>
      <c r="DWT450" s="3"/>
      <c r="DWU450" s="3"/>
      <c r="DWV450" s="3"/>
      <c r="DWW450" s="3"/>
      <c r="DWX450" s="3"/>
      <c r="DWY450" s="3"/>
      <c r="DWZ450" s="3"/>
      <c r="DXA450" s="3"/>
      <c r="DXB450" s="3"/>
      <c r="DXC450" s="3"/>
      <c r="DXD450" s="3"/>
      <c r="DXE450" s="3"/>
      <c r="DXF450" s="3"/>
      <c r="DXG450" s="3"/>
      <c r="DXH450" s="3"/>
      <c r="DXI450" s="3"/>
      <c r="DXJ450" s="3"/>
      <c r="DXK450" s="3"/>
      <c r="DXL450" s="3"/>
      <c r="DXM450" s="3"/>
      <c r="DXN450" s="3"/>
      <c r="DXO450" s="3"/>
      <c r="DXP450" s="3"/>
      <c r="DXQ450" s="3"/>
      <c r="DXR450" s="3"/>
      <c r="DXS450" s="3"/>
      <c r="DXT450" s="3"/>
      <c r="DXU450" s="3"/>
      <c r="DXV450" s="3"/>
      <c r="DXW450" s="3"/>
      <c r="DXX450" s="3"/>
      <c r="DXY450" s="3"/>
      <c r="DXZ450" s="3"/>
      <c r="DYA450" s="3"/>
      <c r="DYB450" s="3"/>
      <c r="DYC450" s="3"/>
      <c r="DYD450" s="3"/>
      <c r="DYE450" s="3"/>
      <c r="DYF450" s="3"/>
      <c r="DYG450" s="3"/>
      <c r="DYH450" s="3"/>
      <c r="DYI450" s="3"/>
      <c r="DYJ450" s="3"/>
      <c r="DYK450" s="3"/>
      <c r="DYL450" s="3"/>
      <c r="DYM450" s="3"/>
      <c r="DYN450" s="3"/>
      <c r="DYO450" s="3"/>
      <c r="DYP450" s="3"/>
      <c r="DYQ450" s="3"/>
      <c r="DYR450" s="3"/>
      <c r="DYS450" s="3"/>
      <c r="DYT450" s="3"/>
      <c r="DYU450" s="3"/>
      <c r="DYV450" s="3"/>
      <c r="DYW450" s="3"/>
      <c r="DYX450" s="3"/>
      <c r="DYY450" s="3"/>
      <c r="DYZ450" s="3"/>
      <c r="DZA450" s="3"/>
      <c r="DZB450" s="3"/>
      <c r="DZC450" s="3"/>
      <c r="DZD450" s="3"/>
      <c r="DZE450" s="3"/>
      <c r="DZF450" s="3"/>
      <c r="DZG450" s="3"/>
      <c r="DZH450" s="3"/>
      <c r="DZI450" s="3"/>
      <c r="DZJ450" s="3"/>
      <c r="DZK450" s="3"/>
      <c r="DZL450" s="3"/>
      <c r="DZM450" s="3"/>
      <c r="DZN450" s="3"/>
      <c r="DZO450" s="3"/>
      <c r="DZP450" s="3"/>
      <c r="DZQ450" s="3"/>
      <c r="DZR450" s="3"/>
      <c r="DZS450" s="3"/>
      <c r="DZT450" s="3"/>
      <c r="DZU450" s="3"/>
      <c r="DZV450" s="3"/>
      <c r="DZW450" s="3"/>
      <c r="DZX450" s="3"/>
      <c r="DZY450" s="3"/>
      <c r="DZZ450" s="3"/>
      <c r="EAA450" s="3"/>
      <c r="EAB450" s="3"/>
      <c r="EAC450" s="3"/>
      <c r="EAD450" s="3"/>
      <c r="EAE450" s="3"/>
      <c r="EAF450" s="3"/>
      <c r="EAG450" s="3"/>
      <c r="EAH450" s="3"/>
      <c r="EAI450" s="3"/>
      <c r="EAJ450" s="3"/>
      <c r="EAK450" s="3"/>
      <c r="EAL450" s="3"/>
      <c r="EAM450" s="3"/>
      <c r="EAN450" s="3"/>
      <c r="EAO450" s="3"/>
      <c r="EAP450" s="3"/>
      <c r="EAQ450" s="3"/>
      <c r="EAR450" s="3"/>
      <c r="EAS450" s="3"/>
      <c r="EAT450" s="3"/>
      <c r="EAU450" s="3"/>
      <c r="EAV450" s="3"/>
      <c r="EAW450" s="3"/>
      <c r="EAX450" s="3"/>
      <c r="EAY450" s="3"/>
      <c r="EAZ450" s="3"/>
      <c r="EBA450" s="3"/>
      <c r="EBB450" s="3"/>
      <c r="EBC450" s="3"/>
      <c r="EBD450" s="3"/>
      <c r="EBE450" s="3"/>
      <c r="EBF450" s="3"/>
      <c r="EBG450" s="3"/>
      <c r="EBH450" s="3"/>
      <c r="EBI450" s="3"/>
      <c r="EBJ450" s="3"/>
      <c r="EBK450" s="3"/>
      <c r="EBL450" s="3"/>
      <c r="EBM450" s="3"/>
      <c r="EBN450" s="3"/>
      <c r="EBO450" s="3"/>
      <c r="EBP450" s="3"/>
      <c r="EBQ450" s="3"/>
      <c r="EBR450" s="3"/>
      <c r="EBS450" s="3"/>
      <c r="EBT450" s="3"/>
      <c r="EBU450" s="3"/>
      <c r="EBV450" s="3"/>
      <c r="EBW450" s="3"/>
      <c r="EBX450" s="3"/>
      <c r="EBY450" s="3"/>
      <c r="EBZ450" s="3"/>
      <c r="ECA450" s="3"/>
      <c r="ECB450" s="3"/>
      <c r="ECC450" s="3"/>
      <c r="ECD450" s="3"/>
      <c r="ECE450" s="3"/>
      <c r="ECF450" s="3"/>
      <c r="ECG450" s="3"/>
      <c r="ECH450" s="3"/>
      <c r="ECI450" s="3"/>
      <c r="ECJ450" s="3"/>
      <c r="ECK450" s="3"/>
      <c r="ECL450" s="3"/>
      <c r="ECM450" s="3"/>
      <c r="ECN450" s="3"/>
      <c r="ECO450" s="3"/>
      <c r="ECP450" s="3"/>
      <c r="ECQ450" s="3"/>
      <c r="ECR450" s="3"/>
      <c r="ECS450" s="3"/>
      <c r="ECT450" s="3"/>
      <c r="ECU450" s="3"/>
      <c r="ECV450" s="3"/>
      <c r="ECW450" s="3"/>
      <c r="ECX450" s="3"/>
      <c r="ECY450" s="3"/>
      <c r="ECZ450" s="3"/>
      <c r="EDA450" s="3"/>
      <c r="EDB450" s="3"/>
      <c r="EDC450" s="3"/>
      <c r="EDD450" s="3"/>
      <c r="EDE450" s="3"/>
      <c r="EDF450" s="3"/>
      <c r="EDG450" s="3"/>
      <c r="EDH450" s="3"/>
      <c r="EDI450" s="3"/>
      <c r="EDJ450" s="3"/>
      <c r="EDK450" s="3"/>
      <c r="EDL450" s="3"/>
      <c r="EDM450" s="3"/>
      <c r="EDN450" s="3"/>
      <c r="EDO450" s="3"/>
      <c r="EDP450" s="3"/>
      <c r="EDQ450" s="3"/>
      <c r="EDR450" s="3"/>
      <c r="EDS450" s="3"/>
      <c r="EDT450" s="3"/>
      <c r="EDU450" s="3"/>
      <c r="EDV450" s="3"/>
      <c r="EDW450" s="3"/>
      <c r="EDX450" s="3"/>
      <c r="EDY450" s="3"/>
      <c r="EDZ450" s="3"/>
      <c r="EEA450" s="3"/>
      <c r="EEB450" s="3"/>
      <c r="EEC450" s="3"/>
      <c r="EED450" s="3"/>
      <c r="EEE450" s="3"/>
      <c r="EEF450" s="3"/>
      <c r="EEG450" s="3"/>
      <c r="EEH450" s="3"/>
      <c r="EEI450" s="3"/>
      <c r="EEJ450" s="3"/>
      <c r="EEK450" s="3"/>
      <c r="EEL450" s="3"/>
      <c r="EEM450" s="3"/>
      <c r="EEN450" s="3"/>
      <c r="EEO450" s="3"/>
      <c r="EEP450" s="3"/>
      <c r="EEQ450" s="3"/>
      <c r="EER450" s="3"/>
      <c r="EES450" s="3"/>
      <c r="EET450" s="3"/>
      <c r="EEU450" s="3"/>
      <c r="EEV450" s="3"/>
      <c r="EEW450" s="3"/>
      <c r="EEX450" s="3"/>
      <c r="EEY450" s="3"/>
      <c r="EEZ450" s="3"/>
      <c r="EFA450" s="3"/>
      <c r="EFB450" s="3"/>
      <c r="EFC450" s="3"/>
      <c r="EFD450" s="3"/>
      <c r="EFE450" s="3"/>
      <c r="EFF450" s="3"/>
      <c r="EFG450" s="3"/>
      <c r="EFH450" s="3"/>
      <c r="EFI450" s="3"/>
      <c r="EFJ450" s="3"/>
      <c r="EFK450" s="3"/>
      <c r="EFL450" s="3"/>
      <c r="EFM450" s="3"/>
      <c r="EFN450" s="3"/>
      <c r="EFO450" s="3"/>
      <c r="EFP450" s="3"/>
      <c r="EFQ450" s="3"/>
      <c r="EFR450" s="3"/>
      <c r="EFS450" s="3"/>
      <c r="EFT450" s="3"/>
      <c r="EFU450" s="3"/>
      <c r="EFV450" s="3"/>
      <c r="EFW450" s="3"/>
      <c r="EFX450" s="3"/>
      <c r="EFY450" s="3"/>
      <c r="EFZ450" s="3"/>
      <c r="EGA450" s="3"/>
      <c r="EGB450" s="3"/>
      <c r="EGC450" s="3"/>
      <c r="EGD450" s="3"/>
      <c r="EGE450" s="3"/>
      <c r="EGF450" s="3"/>
      <c r="EGG450" s="3"/>
      <c r="EGH450" s="3"/>
      <c r="EGI450" s="3"/>
      <c r="EGJ450" s="3"/>
      <c r="EGK450" s="3"/>
      <c r="EGL450" s="3"/>
      <c r="EGM450" s="3"/>
      <c r="EGN450" s="3"/>
      <c r="EGO450" s="3"/>
      <c r="EGP450" s="3"/>
      <c r="EGQ450" s="3"/>
      <c r="EGR450" s="3"/>
      <c r="EGS450" s="3"/>
      <c r="EGT450" s="3"/>
      <c r="EGU450" s="3"/>
      <c r="EGV450" s="3"/>
      <c r="EGW450" s="3"/>
      <c r="EGX450" s="3"/>
      <c r="EGY450" s="3"/>
      <c r="EGZ450" s="3"/>
      <c r="EHA450" s="3"/>
      <c r="EHB450" s="3"/>
      <c r="EHC450" s="3"/>
      <c r="EHD450" s="3"/>
      <c r="EHE450" s="3"/>
      <c r="EHF450" s="3"/>
      <c r="EHG450" s="3"/>
      <c r="EHH450" s="3"/>
      <c r="EHI450" s="3"/>
      <c r="EHJ450" s="3"/>
      <c r="EHK450" s="3"/>
      <c r="EHL450" s="3"/>
      <c r="EHM450" s="3"/>
      <c r="EHN450" s="3"/>
      <c r="EHO450" s="3"/>
      <c r="EHP450" s="3"/>
      <c r="EHQ450" s="3"/>
      <c r="EHR450" s="3"/>
      <c r="EHS450" s="3"/>
      <c r="EHT450" s="3"/>
      <c r="EHU450" s="3"/>
      <c r="EHV450" s="3"/>
      <c r="EHW450" s="3"/>
      <c r="EHX450" s="3"/>
      <c r="EHY450" s="3"/>
      <c r="EHZ450" s="3"/>
      <c r="EIA450" s="3"/>
      <c r="EIB450" s="3"/>
      <c r="EIC450" s="3"/>
      <c r="EID450" s="3"/>
      <c r="EIE450" s="3"/>
      <c r="EIF450" s="3"/>
      <c r="EIG450" s="3"/>
      <c r="EIH450" s="3"/>
      <c r="EII450" s="3"/>
      <c r="EIJ450" s="3"/>
      <c r="EIK450" s="3"/>
      <c r="EIL450" s="3"/>
      <c r="EIM450" s="3"/>
      <c r="EIN450" s="3"/>
      <c r="EIO450" s="3"/>
      <c r="EIP450" s="3"/>
      <c r="EIQ450" s="3"/>
      <c r="EIR450" s="3"/>
      <c r="EIS450" s="3"/>
      <c r="EIT450" s="3"/>
      <c r="EIU450" s="3"/>
      <c r="EIV450" s="3"/>
      <c r="EIW450" s="3"/>
      <c r="EIX450" s="3"/>
      <c r="EIY450" s="3"/>
      <c r="EIZ450" s="3"/>
      <c r="EJA450" s="3"/>
      <c r="EJB450" s="3"/>
      <c r="EJC450" s="3"/>
      <c r="EJD450" s="3"/>
      <c r="EJE450" s="3"/>
      <c r="EJF450" s="3"/>
      <c r="EJG450" s="3"/>
      <c r="EJH450" s="3"/>
      <c r="EJI450" s="3"/>
      <c r="EJJ450" s="3"/>
      <c r="EJK450" s="3"/>
      <c r="EJL450" s="3"/>
      <c r="EJM450" s="3"/>
      <c r="EJN450" s="3"/>
      <c r="EJO450" s="3"/>
      <c r="EJP450" s="3"/>
      <c r="EJQ450" s="3"/>
      <c r="EJR450" s="3"/>
      <c r="EJS450" s="3"/>
      <c r="EJT450" s="3"/>
      <c r="EJU450" s="3"/>
      <c r="EJV450" s="3"/>
      <c r="EJW450" s="3"/>
      <c r="EJX450" s="3"/>
      <c r="EJY450" s="3"/>
      <c r="EJZ450" s="3"/>
      <c r="EKA450" s="3"/>
      <c r="EKB450" s="3"/>
      <c r="EKC450" s="3"/>
      <c r="EKD450" s="3"/>
      <c r="EKE450" s="3"/>
      <c r="EKF450" s="3"/>
      <c r="EKG450" s="3"/>
      <c r="EKH450" s="3"/>
      <c r="EKI450" s="3"/>
      <c r="EKJ450" s="3"/>
      <c r="EKK450" s="3"/>
      <c r="EKL450" s="3"/>
      <c r="EKM450" s="3"/>
      <c r="EKN450" s="3"/>
      <c r="EKO450" s="3"/>
      <c r="EKP450" s="3"/>
      <c r="EKQ450" s="3"/>
      <c r="EKR450" s="3"/>
      <c r="EKS450" s="3"/>
      <c r="EKT450" s="3"/>
      <c r="EKU450" s="3"/>
      <c r="EKV450" s="3"/>
      <c r="EKW450" s="3"/>
      <c r="EKX450" s="3"/>
      <c r="EKY450" s="3"/>
      <c r="EKZ450" s="3"/>
      <c r="ELA450" s="3"/>
      <c r="ELB450" s="3"/>
      <c r="ELC450" s="3"/>
      <c r="ELD450" s="3"/>
      <c r="ELE450" s="3"/>
      <c r="ELF450" s="3"/>
      <c r="ELG450" s="3"/>
      <c r="ELH450" s="3"/>
      <c r="ELI450" s="3"/>
      <c r="ELJ450" s="3"/>
      <c r="ELK450" s="3"/>
      <c r="ELL450" s="3"/>
      <c r="ELM450" s="3"/>
      <c r="ELN450" s="3"/>
      <c r="ELO450" s="3"/>
      <c r="ELP450" s="3"/>
      <c r="ELQ450" s="3"/>
      <c r="ELR450" s="3"/>
      <c r="ELS450" s="3"/>
      <c r="ELT450" s="3"/>
      <c r="ELU450" s="3"/>
      <c r="ELV450" s="3"/>
      <c r="ELW450" s="3"/>
      <c r="ELX450" s="3"/>
      <c r="ELY450" s="3"/>
      <c r="ELZ450" s="3"/>
      <c r="EMA450" s="3"/>
      <c r="EMB450" s="3"/>
      <c r="EMC450" s="3"/>
      <c r="EMD450" s="3"/>
      <c r="EME450" s="3"/>
      <c r="EMF450" s="3"/>
      <c r="EMG450" s="3"/>
      <c r="EMH450" s="3"/>
      <c r="EMI450" s="3"/>
      <c r="EMJ450" s="3"/>
      <c r="EMK450" s="3"/>
      <c r="EML450" s="3"/>
      <c r="EMM450" s="3"/>
      <c r="EMN450" s="3"/>
      <c r="EMO450" s="3"/>
      <c r="EMP450" s="3"/>
      <c r="EMQ450" s="3"/>
      <c r="EMR450" s="3"/>
      <c r="EMS450" s="3"/>
      <c r="EMT450" s="3"/>
      <c r="EMU450" s="3"/>
      <c r="EMV450" s="3"/>
      <c r="EMW450" s="3"/>
      <c r="EMX450" s="3"/>
      <c r="EMY450" s="3"/>
      <c r="EMZ450" s="3"/>
      <c r="ENA450" s="3"/>
      <c r="ENB450" s="3"/>
      <c r="ENC450" s="3"/>
      <c r="END450" s="3"/>
      <c r="ENE450" s="3"/>
      <c r="ENF450" s="3"/>
      <c r="ENG450" s="3"/>
      <c r="ENH450" s="3"/>
      <c r="ENI450" s="3"/>
      <c r="ENJ450" s="3"/>
      <c r="ENK450" s="3"/>
      <c r="ENL450" s="3"/>
      <c r="ENM450" s="3"/>
      <c r="ENN450" s="3"/>
      <c r="ENO450" s="3"/>
      <c r="ENP450" s="3"/>
      <c r="ENQ450" s="3"/>
      <c r="ENR450" s="3"/>
      <c r="ENS450" s="3"/>
      <c r="ENT450" s="3"/>
      <c r="ENU450" s="3"/>
      <c r="ENV450" s="3"/>
      <c r="ENW450" s="3"/>
      <c r="ENX450" s="3"/>
      <c r="ENY450" s="3"/>
      <c r="ENZ450" s="3"/>
      <c r="EOA450" s="3"/>
      <c r="EOB450" s="3"/>
      <c r="EOC450" s="3"/>
      <c r="EOD450" s="3"/>
      <c r="EOE450" s="3"/>
      <c r="EOF450" s="3"/>
      <c r="EOG450" s="3"/>
      <c r="EOH450" s="3"/>
      <c r="EOI450" s="3"/>
      <c r="EOJ450" s="3"/>
      <c r="EOK450" s="3"/>
      <c r="EOL450" s="3"/>
      <c r="EOM450" s="3"/>
      <c r="EON450" s="3"/>
      <c r="EOO450" s="3"/>
      <c r="EOP450" s="3"/>
      <c r="EOQ450" s="3"/>
      <c r="EOR450" s="3"/>
      <c r="EOS450" s="3"/>
      <c r="EOT450" s="3"/>
      <c r="EOU450" s="3"/>
      <c r="EOV450" s="3"/>
      <c r="EOW450" s="3"/>
      <c r="EOX450" s="3"/>
      <c r="EOY450" s="3"/>
      <c r="EOZ450" s="3"/>
      <c r="EPA450" s="3"/>
      <c r="EPB450" s="3"/>
      <c r="EPC450" s="3"/>
      <c r="EPD450" s="3"/>
      <c r="EPE450" s="3"/>
      <c r="EPF450" s="3"/>
      <c r="EPG450" s="3"/>
      <c r="EPH450" s="3"/>
      <c r="EPI450" s="3"/>
      <c r="EPJ450" s="3"/>
      <c r="EPK450" s="3"/>
      <c r="EPL450" s="3"/>
      <c r="EPM450" s="3"/>
      <c r="EPN450" s="3"/>
      <c r="EPO450" s="3"/>
      <c r="EPP450" s="3"/>
      <c r="EPQ450" s="3"/>
      <c r="EPR450" s="3"/>
      <c r="EPS450" s="3"/>
      <c r="EPT450" s="3"/>
      <c r="EPU450" s="3"/>
      <c r="EPV450" s="3"/>
      <c r="EPW450" s="3"/>
      <c r="EPX450" s="3"/>
      <c r="EPY450" s="3"/>
      <c r="EPZ450" s="3"/>
      <c r="EQA450" s="3"/>
      <c r="EQB450" s="3"/>
      <c r="EQC450" s="3"/>
      <c r="EQD450" s="3"/>
      <c r="EQE450" s="3"/>
      <c r="EQF450" s="3"/>
      <c r="EQG450" s="3"/>
      <c r="EQH450" s="3"/>
      <c r="EQI450" s="3"/>
      <c r="EQJ450" s="3"/>
      <c r="EQK450" s="3"/>
      <c r="EQL450" s="3"/>
      <c r="EQM450" s="3"/>
      <c r="EQN450" s="3"/>
      <c r="EQO450" s="3"/>
      <c r="EQP450" s="3"/>
      <c r="EQQ450" s="3"/>
      <c r="EQR450" s="3"/>
      <c r="EQS450" s="3"/>
      <c r="EQT450" s="3"/>
      <c r="EQU450" s="3"/>
      <c r="EQV450" s="3"/>
      <c r="EQW450" s="3"/>
      <c r="EQX450" s="3"/>
      <c r="EQY450" s="3"/>
      <c r="EQZ450" s="3"/>
      <c r="ERA450" s="3"/>
      <c r="ERB450" s="3"/>
      <c r="ERC450" s="3"/>
      <c r="ERD450" s="3"/>
      <c r="ERE450" s="3"/>
      <c r="ERF450" s="3"/>
      <c r="ERG450" s="3"/>
      <c r="ERH450" s="3"/>
      <c r="ERI450" s="3"/>
      <c r="ERJ450" s="3"/>
      <c r="ERK450" s="3"/>
      <c r="ERL450" s="3"/>
      <c r="ERM450" s="3"/>
      <c r="ERN450" s="3"/>
      <c r="ERO450" s="3"/>
      <c r="ERP450" s="3"/>
      <c r="ERQ450" s="3"/>
      <c r="ERR450" s="3"/>
      <c r="ERS450" s="3"/>
      <c r="ERT450" s="3"/>
      <c r="ERU450" s="3"/>
      <c r="ERV450" s="3"/>
      <c r="ERW450" s="3"/>
      <c r="ERX450" s="3"/>
      <c r="ERY450" s="3"/>
      <c r="ERZ450" s="3"/>
      <c r="ESA450" s="3"/>
      <c r="ESB450" s="3"/>
      <c r="ESC450" s="3"/>
      <c r="ESD450" s="3"/>
      <c r="ESE450" s="3"/>
      <c r="ESF450" s="3"/>
      <c r="ESG450" s="3"/>
      <c r="ESH450" s="3"/>
      <c r="ESI450" s="3"/>
      <c r="ESJ450" s="3"/>
      <c r="ESK450" s="3"/>
      <c r="ESL450" s="3"/>
      <c r="ESM450" s="3"/>
      <c r="ESN450" s="3"/>
      <c r="ESO450" s="3"/>
      <c r="ESP450" s="3"/>
      <c r="ESQ450" s="3"/>
      <c r="ESR450" s="3"/>
      <c r="ESS450" s="3"/>
      <c r="EST450" s="3"/>
      <c r="ESU450" s="3"/>
      <c r="ESV450" s="3"/>
      <c r="ESW450" s="3"/>
      <c r="ESX450" s="3"/>
      <c r="ESY450" s="3"/>
      <c r="ESZ450" s="3"/>
      <c r="ETA450" s="3"/>
      <c r="ETB450" s="3"/>
      <c r="ETC450" s="3"/>
      <c r="ETD450" s="3"/>
      <c r="ETE450" s="3"/>
      <c r="ETF450" s="3"/>
      <c r="ETG450" s="3"/>
      <c r="ETH450" s="3"/>
      <c r="ETI450" s="3"/>
      <c r="ETJ450" s="3"/>
      <c r="ETK450" s="3"/>
      <c r="ETL450" s="3"/>
      <c r="ETM450" s="3"/>
      <c r="ETN450" s="3"/>
      <c r="ETO450" s="3"/>
      <c r="ETP450" s="3"/>
      <c r="ETQ450" s="3"/>
      <c r="ETR450" s="3"/>
      <c r="ETS450" s="3"/>
      <c r="ETT450" s="3"/>
      <c r="ETU450" s="3"/>
      <c r="ETV450" s="3"/>
      <c r="ETW450" s="3"/>
      <c r="ETX450" s="3"/>
      <c r="ETY450" s="3"/>
      <c r="ETZ450" s="3"/>
      <c r="EUA450" s="3"/>
      <c r="EUB450" s="3"/>
      <c r="EUC450" s="3"/>
      <c r="EUD450" s="3"/>
      <c r="EUE450" s="3"/>
      <c r="EUF450" s="3"/>
      <c r="EUG450" s="3"/>
      <c r="EUH450" s="3"/>
      <c r="EUI450" s="3"/>
      <c r="EUJ450" s="3"/>
      <c r="EUK450" s="3"/>
      <c r="EUL450" s="3"/>
      <c r="EUM450" s="3"/>
      <c r="EUN450" s="3"/>
      <c r="EUO450" s="3"/>
      <c r="EUP450" s="3"/>
      <c r="EUQ450" s="3"/>
      <c r="EUR450" s="3"/>
      <c r="EUS450" s="3"/>
      <c r="EUT450" s="3"/>
      <c r="EUU450" s="3"/>
      <c r="EUV450" s="3"/>
      <c r="EUW450" s="3"/>
      <c r="EUX450" s="3"/>
      <c r="EUY450" s="3"/>
      <c r="EUZ450" s="3"/>
      <c r="EVA450" s="3"/>
      <c r="EVB450" s="3"/>
      <c r="EVC450" s="3"/>
      <c r="EVD450" s="3"/>
      <c r="EVE450" s="3"/>
      <c r="EVF450" s="3"/>
      <c r="EVG450" s="3"/>
      <c r="EVH450" s="3"/>
      <c r="EVI450" s="3"/>
      <c r="EVJ450" s="3"/>
      <c r="EVK450" s="3"/>
      <c r="EVL450" s="3"/>
      <c r="EVM450" s="3"/>
      <c r="EVN450" s="3"/>
      <c r="EVO450" s="3"/>
      <c r="EVP450" s="3"/>
      <c r="EVQ450" s="3"/>
      <c r="EVR450" s="3"/>
      <c r="EVS450" s="3"/>
      <c r="EVT450" s="3"/>
      <c r="EVU450" s="3"/>
      <c r="EVV450" s="3"/>
      <c r="EVW450" s="3"/>
      <c r="EVX450" s="3"/>
      <c r="EVY450" s="3"/>
      <c r="EVZ450" s="3"/>
      <c r="EWA450" s="3"/>
      <c r="EWB450" s="3"/>
      <c r="EWC450" s="3"/>
      <c r="EWD450" s="3"/>
      <c r="EWE450" s="3"/>
      <c r="EWF450" s="3"/>
      <c r="EWG450" s="3"/>
      <c r="EWH450" s="3"/>
      <c r="EWI450" s="3"/>
      <c r="EWJ450" s="3"/>
      <c r="EWK450" s="3"/>
      <c r="EWL450" s="3"/>
      <c r="EWM450" s="3"/>
      <c r="EWN450" s="3"/>
      <c r="EWO450" s="3"/>
      <c r="EWP450" s="3"/>
      <c r="EWQ450" s="3"/>
      <c r="EWR450" s="3"/>
      <c r="EWS450" s="3"/>
      <c r="EWT450" s="3"/>
      <c r="EWU450" s="3"/>
      <c r="EWV450" s="3"/>
      <c r="EWW450" s="3"/>
      <c r="EWX450" s="3"/>
      <c r="EWY450" s="3"/>
      <c r="EWZ450" s="3"/>
      <c r="EXA450" s="3"/>
      <c r="EXB450" s="3"/>
      <c r="EXC450" s="3"/>
      <c r="EXD450" s="3"/>
      <c r="EXE450" s="3"/>
      <c r="EXF450" s="3"/>
      <c r="EXG450" s="3"/>
      <c r="EXH450" s="3"/>
      <c r="EXI450" s="3"/>
      <c r="EXJ450" s="3"/>
      <c r="EXK450" s="3"/>
      <c r="EXL450" s="3"/>
      <c r="EXM450" s="3"/>
      <c r="EXN450" s="3"/>
      <c r="EXO450" s="3"/>
      <c r="EXP450" s="3"/>
      <c r="EXQ450" s="3"/>
      <c r="EXR450" s="3"/>
      <c r="EXS450" s="3"/>
      <c r="EXT450" s="3"/>
      <c r="EXU450" s="3"/>
      <c r="EXV450" s="3"/>
      <c r="EXW450" s="3"/>
      <c r="EXX450" s="3"/>
      <c r="EXY450" s="3"/>
      <c r="EXZ450" s="3"/>
      <c r="EYA450" s="3"/>
      <c r="EYB450" s="3"/>
      <c r="EYC450" s="3"/>
      <c r="EYD450" s="3"/>
      <c r="EYE450" s="3"/>
      <c r="EYF450" s="3"/>
      <c r="EYG450" s="3"/>
      <c r="EYH450" s="3"/>
      <c r="EYI450" s="3"/>
      <c r="EYJ450" s="3"/>
      <c r="EYK450" s="3"/>
      <c r="EYL450" s="3"/>
      <c r="EYM450" s="3"/>
      <c r="EYN450" s="3"/>
      <c r="EYO450" s="3"/>
      <c r="EYP450" s="3"/>
      <c r="EYQ450" s="3"/>
      <c r="EYR450" s="3"/>
      <c r="EYS450" s="3"/>
      <c r="EYT450" s="3"/>
      <c r="EYU450" s="3"/>
      <c r="EYV450" s="3"/>
      <c r="EYW450" s="3"/>
      <c r="EYX450" s="3"/>
      <c r="EYY450" s="3"/>
      <c r="EYZ450" s="3"/>
      <c r="EZA450" s="3"/>
      <c r="EZB450" s="3"/>
      <c r="EZC450" s="3"/>
      <c r="EZD450" s="3"/>
      <c r="EZE450" s="3"/>
      <c r="EZF450" s="3"/>
      <c r="EZG450" s="3"/>
      <c r="EZH450" s="3"/>
      <c r="EZI450" s="3"/>
      <c r="EZJ450" s="3"/>
      <c r="EZK450" s="3"/>
      <c r="EZL450" s="3"/>
      <c r="EZM450" s="3"/>
      <c r="EZN450" s="3"/>
      <c r="EZO450" s="3"/>
      <c r="EZP450" s="3"/>
      <c r="EZQ450" s="3"/>
      <c r="EZR450" s="3"/>
      <c r="EZS450" s="3"/>
      <c r="EZT450" s="3"/>
      <c r="EZU450" s="3"/>
      <c r="EZV450" s="3"/>
      <c r="EZW450" s="3"/>
      <c r="EZX450" s="3"/>
      <c r="EZY450" s="3"/>
      <c r="EZZ450" s="3"/>
      <c r="FAA450" s="3"/>
      <c r="FAB450" s="3"/>
      <c r="FAC450" s="3"/>
      <c r="FAD450" s="3"/>
      <c r="FAE450" s="3"/>
      <c r="FAF450" s="3"/>
      <c r="FAG450" s="3"/>
      <c r="FAH450" s="3"/>
      <c r="FAI450" s="3"/>
      <c r="FAJ450" s="3"/>
      <c r="FAK450" s="3"/>
      <c r="FAL450" s="3"/>
      <c r="FAM450" s="3"/>
      <c r="FAN450" s="3"/>
      <c r="FAO450" s="3"/>
      <c r="FAP450" s="3"/>
      <c r="FAQ450" s="3"/>
      <c r="FAR450" s="3"/>
      <c r="FAS450" s="3"/>
      <c r="FAT450" s="3"/>
      <c r="FAU450" s="3"/>
      <c r="FAV450" s="3"/>
      <c r="FAW450" s="3"/>
      <c r="FAX450" s="3"/>
      <c r="FAY450" s="3"/>
      <c r="FAZ450" s="3"/>
      <c r="FBA450" s="3"/>
      <c r="FBB450" s="3"/>
      <c r="FBC450" s="3"/>
      <c r="FBD450" s="3"/>
      <c r="FBE450" s="3"/>
      <c r="FBF450" s="3"/>
      <c r="FBG450" s="3"/>
      <c r="FBH450" s="3"/>
      <c r="FBI450" s="3"/>
      <c r="FBJ450" s="3"/>
      <c r="FBK450" s="3"/>
      <c r="FBL450" s="3"/>
      <c r="FBM450" s="3"/>
      <c r="FBN450" s="3"/>
      <c r="FBO450" s="3"/>
      <c r="FBP450" s="3"/>
      <c r="FBQ450" s="3"/>
      <c r="FBR450" s="3"/>
      <c r="FBS450" s="3"/>
      <c r="FBT450" s="3"/>
      <c r="FBU450" s="3"/>
      <c r="FBV450" s="3"/>
      <c r="FBW450" s="3"/>
      <c r="FBX450" s="3"/>
      <c r="FBY450" s="3"/>
      <c r="FBZ450" s="3"/>
      <c r="FCA450" s="3"/>
      <c r="FCB450" s="3"/>
      <c r="FCC450" s="3"/>
      <c r="FCD450" s="3"/>
      <c r="FCE450" s="3"/>
      <c r="FCF450" s="3"/>
      <c r="FCG450" s="3"/>
      <c r="FCH450" s="3"/>
      <c r="FCI450" s="3"/>
      <c r="FCJ450" s="3"/>
      <c r="FCK450" s="3"/>
      <c r="FCL450" s="3"/>
      <c r="FCM450" s="3"/>
      <c r="FCN450" s="3"/>
      <c r="FCO450" s="3"/>
      <c r="FCP450" s="3"/>
      <c r="FCQ450" s="3"/>
      <c r="FCR450" s="3"/>
      <c r="FCS450" s="3"/>
      <c r="FCT450" s="3"/>
      <c r="FCU450" s="3"/>
      <c r="FCV450" s="3"/>
      <c r="FCW450" s="3"/>
      <c r="FCX450" s="3"/>
      <c r="FCY450" s="3"/>
      <c r="FCZ450" s="3"/>
      <c r="FDA450" s="3"/>
      <c r="FDB450" s="3"/>
      <c r="FDC450" s="3"/>
      <c r="FDD450" s="3"/>
      <c r="FDE450" s="3"/>
      <c r="FDF450" s="3"/>
      <c r="FDG450" s="3"/>
      <c r="FDH450" s="3"/>
      <c r="FDI450" s="3"/>
      <c r="FDJ450" s="3"/>
      <c r="FDK450" s="3"/>
      <c r="FDL450" s="3"/>
      <c r="FDM450" s="3"/>
      <c r="FDN450" s="3"/>
      <c r="FDO450" s="3"/>
      <c r="FDP450" s="3"/>
      <c r="FDQ450" s="3"/>
      <c r="FDR450" s="3"/>
      <c r="FDS450" s="3"/>
      <c r="FDT450" s="3"/>
      <c r="FDU450" s="3"/>
      <c r="FDV450" s="3"/>
      <c r="FDW450" s="3"/>
      <c r="FDX450" s="3"/>
      <c r="FDY450" s="3"/>
      <c r="FDZ450" s="3"/>
      <c r="FEA450" s="3"/>
      <c r="FEB450" s="3"/>
      <c r="FEC450" s="3"/>
      <c r="FED450" s="3"/>
      <c r="FEE450" s="3"/>
      <c r="FEF450" s="3"/>
      <c r="FEG450" s="3"/>
      <c r="FEH450" s="3"/>
      <c r="FEI450" s="3"/>
      <c r="FEJ450" s="3"/>
      <c r="FEK450" s="3"/>
      <c r="FEL450" s="3"/>
      <c r="FEM450" s="3"/>
      <c r="FEN450" s="3"/>
      <c r="FEO450" s="3"/>
      <c r="FEP450" s="3"/>
      <c r="FEQ450" s="3"/>
      <c r="FER450" s="3"/>
      <c r="FES450" s="3"/>
      <c r="FET450" s="3"/>
      <c r="FEU450" s="3"/>
      <c r="FEV450" s="3"/>
      <c r="FEW450" s="3"/>
      <c r="FEX450" s="3"/>
      <c r="FEY450" s="3"/>
      <c r="FEZ450" s="3"/>
      <c r="FFA450" s="3"/>
      <c r="FFB450" s="3"/>
      <c r="FFC450" s="3"/>
      <c r="FFD450" s="3"/>
      <c r="FFE450" s="3"/>
      <c r="FFF450" s="3"/>
      <c r="FFG450" s="3"/>
      <c r="FFH450" s="3"/>
      <c r="FFI450" s="3"/>
      <c r="FFJ450" s="3"/>
      <c r="FFK450" s="3"/>
      <c r="FFL450" s="3"/>
      <c r="FFM450" s="3"/>
      <c r="FFN450" s="3"/>
      <c r="FFO450" s="3"/>
      <c r="FFP450" s="3"/>
      <c r="FFQ450" s="3"/>
      <c r="FFR450" s="3"/>
      <c r="FFS450" s="3"/>
      <c r="FFT450" s="3"/>
      <c r="FFU450" s="3"/>
      <c r="FFV450" s="3"/>
      <c r="FFW450" s="3"/>
      <c r="FFX450" s="3"/>
      <c r="FFY450" s="3"/>
      <c r="FFZ450" s="3"/>
      <c r="FGA450" s="3"/>
      <c r="FGB450" s="3"/>
      <c r="FGC450" s="3"/>
      <c r="FGD450" s="3"/>
      <c r="FGE450" s="3"/>
      <c r="FGF450" s="3"/>
      <c r="FGG450" s="3"/>
      <c r="FGH450" s="3"/>
      <c r="FGI450" s="3"/>
      <c r="FGJ450" s="3"/>
      <c r="FGK450" s="3"/>
      <c r="FGL450" s="3"/>
      <c r="FGM450" s="3"/>
      <c r="FGN450" s="3"/>
      <c r="FGO450" s="3"/>
      <c r="FGP450" s="3"/>
      <c r="FGQ450" s="3"/>
      <c r="FGR450" s="3"/>
      <c r="FGS450" s="3"/>
      <c r="FGT450" s="3"/>
      <c r="FGU450" s="3"/>
      <c r="FGV450" s="3"/>
      <c r="FGW450" s="3"/>
      <c r="FGX450" s="3"/>
      <c r="FGY450" s="3"/>
      <c r="FGZ450" s="3"/>
      <c r="FHA450" s="3"/>
      <c r="FHB450" s="3"/>
      <c r="FHC450" s="3"/>
      <c r="FHD450" s="3"/>
      <c r="FHE450" s="3"/>
      <c r="FHF450" s="3"/>
      <c r="FHG450" s="3"/>
      <c r="FHH450" s="3"/>
      <c r="FHI450" s="3"/>
      <c r="FHJ450" s="3"/>
      <c r="FHK450" s="3"/>
      <c r="FHL450" s="3"/>
      <c r="FHM450" s="3"/>
      <c r="FHN450" s="3"/>
      <c r="FHO450" s="3"/>
      <c r="FHP450" s="3"/>
      <c r="FHQ450" s="3"/>
      <c r="FHR450" s="3"/>
      <c r="FHS450" s="3"/>
      <c r="FHT450" s="3"/>
      <c r="FHU450" s="3"/>
      <c r="FHV450" s="3"/>
      <c r="FHW450" s="3"/>
      <c r="FHX450" s="3"/>
      <c r="FHY450" s="3"/>
      <c r="FHZ450" s="3"/>
      <c r="FIA450" s="3"/>
      <c r="FIB450" s="3"/>
      <c r="FIC450" s="3"/>
      <c r="FID450" s="3"/>
      <c r="FIE450" s="3"/>
      <c r="FIF450" s="3"/>
      <c r="FIG450" s="3"/>
      <c r="FIH450" s="3"/>
      <c r="FII450" s="3"/>
      <c r="FIJ450" s="3"/>
      <c r="FIK450" s="3"/>
      <c r="FIL450" s="3"/>
      <c r="FIM450" s="3"/>
      <c r="FIN450" s="3"/>
      <c r="FIO450" s="3"/>
      <c r="FIP450" s="3"/>
      <c r="FIQ450" s="3"/>
      <c r="FIR450" s="3"/>
      <c r="FIS450" s="3"/>
      <c r="FIT450" s="3"/>
      <c r="FIU450" s="3"/>
      <c r="FIV450" s="3"/>
      <c r="FIW450" s="3"/>
      <c r="FIX450" s="3"/>
      <c r="FIY450" s="3"/>
      <c r="FIZ450" s="3"/>
      <c r="FJA450" s="3"/>
      <c r="FJB450" s="3"/>
      <c r="FJC450" s="3"/>
      <c r="FJD450" s="3"/>
      <c r="FJE450" s="3"/>
      <c r="FJF450" s="3"/>
      <c r="FJG450" s="3"/>
      <c r="FJH450" s="3"/>
      <c r="FJI450" s="3"/>
      <c r="FJJ450" s="3"/>
      <c r="FJK450" s="3"/>
      <c r="FJL450" s="3"/>
      <c r="FJM450" s="3"/>
      <c r="FJN450" s="3"/>
      <c r="FJO450" s="3"/>
      <c r="FJP450" s="3"/>
      <c r="FJQ450" s="3"/>
      <c r="FJR450" s="3"/>
      <c r="FJS450" s="3"/>
      <c r="FJT450" s="3"/>
      <c r="FJU450" s="3"/>
      <c r="FJV450" s="3"/>
      <c r="FJW450" s="3"/>
      <c r="FJX450" s="3"/>
      <c r="FJY450" s="3"/>
      <c r="FJZ450" s="3"/>
      <c r="FKA450" s="3"/>
      <c r="FKB450" s="3"/>
      <c r="FKC450" s="3"/>
      <c r="FKD450" s="3"/>
      <c r="FKE450" s="3"/>
      <c r="FKF450" s="3"/>
      <c r="FKG450" s="3"/>
      <c r="FKH450" s="3"/>
      <c r="FKI450" s="3"/>
      <c r="FKJ450" s="3"/>
      <c r="FKK450" s="3"/>
      <c r="FKL450" s="3"/>
      <c r="FKM450" s="3"/>
      <c r="FKN450" s="3"/>
      <c r="FKO450" s="3"/>
      <c r="FKP450" s="3"/>
      <c r="FKQ450" s="3"/>
      <c r="FKR450" s="3"/>
      <c r="FKS450" s="3"/>
      <c r="FKT450" s="3"/>
      <c r="FKU450" s="3"/>
      <c r="FKV450" s="3"/>
      <c r="FKW450" s="3"/>
      <c r="FKX450" s="3"/>
      <c r="FKY450" s="3"/>
      <c r="FKZ450" s="3"/>
      <c r="FLA450" s="3"/>
      <c r="FLB450" s="3"/>
      <c r="FLC450" s="3"/>
      <c r="FLD450" s="3"/>
      <c r="FLE450" s="3"/>
      <c r="FLF450" s="3"/>
      <c r="FLG450" s="3"/>
      <c r="FLH450" s="3"/>
      <c r="FLI450" s="3"/>
      <c r="FLJ450" s="3"/>
      <c r="FLK450" s="3"/>
      <c r="FLL450" s="3"/>
      <c r="FLM450" s="3"/>
      <c r="FLN450" s="3"/>
      <c r="FLO450" s="3"/>
      <c r="FLP450" s="3"/>
      <c r="FLQ450" s="3"/>
      <c r="FLR450" s="3"/>
      <c r="FLS450" s="3"/>
      <c r="FLT450" s="3"/>
      <c r="FLU450" s="3"/>
      <c r="FLV450" s="3"/>
      <c r="FLW450" s="3"/>
      <c r="FLX450" s="3"/>
      <c r="FLY450" s="3"/>
      <c r="FLZ450" s="3"/>
      <c r="FMA450" s="3"/>
      <c r="FMB450" s="3"/>
      <c r="FMC450" s="3"/>
      <c r="FMD450" s="3"/>
      <c r="FME450" s="3"/>
      <c r="FMF450" s="3"/>
      <c r="FMG450" s="3"/>
      <c r="FMH450" s="3"/>
      <c r="FMI450" s="3"/>
      <c r="FMJ450" s="3"/>
      <c r="FMK450" s="3"/>
      <c r="FML450" s="3"/>
      <c r="FMM450" s="3"/>
      <c r="FMN450" s="3"/>
      <c r="FMO450" s="3"/>
      <c r="FMP450" s="3"/>
      <c r="FMQ450" s="3"/>
      <c r="FMR450" s="3"/>
      <c r="FMS450" s="3"/>
      <c r="FMT450" s="3"/>
      <c r="FMU450" s="3"/>
      <c r="FMV450" s="3"/>
      <c r="FMW450" s="3"/>
      <c r="FMX450" s="3"/>
      <c r="FMY450" s="3"/>
      <c r="FMZ450" s="3"/>
      <c r="FNA450" s="3"/>
      <c r="FNB450" s="3"/>
      <c r="FNC450" s="3"/>
      <c r="FND450" s="3"/>
      <c r="FNE450" s="3"/>
      <c r="FNF450" s="3"/>
      <c r="FNG450" s="3"/>
      <c r="FNH450" s="3"/>
      <c r="FNI450" s="3"/>
      <c r="FNJ450" s="3"/>
      <c r="FNK450" s="3"/>
      <c r="FNL450" s="3"/>
      <c r="FNM450" s="3"/>
      <c r="FNN450" s="3"/>
      <c r="FNO450" s="3"/>
      <c r="FNP450" s="3"/>
      <c r="FNQ450" s="3"/>
      <c r="FNR450" s="3"/>
      <c r="FNS450" s="3"/>
      <c r="FNT450" s="3"/>
      <c r="FNU450" s="3"/>
      <c r="FNV450" s="3"/>
      <c r="FNW450" s="3"/>
      <c r="FNX450" s="3"/>
      <c r="FNY450" s="3"/>
      <c r="FNZ450" s="3"/>
      <c r="FOA450" s="3"/>
      <c r="FOB450" s="3"/>
      <c r="FOC450" s="3"/>
      <c r="FOD450" s="3"/>
      <c r="FOE450" s="3"/>
      <c r="FOF450" s="3"/>
      <c r="FOG450" s="3"/>
      <c r="FOH450" s="3"/>
      <c r="FOI450" s="3"/>
      <c r="FOJ450" s="3"/>
      <c r="FOK450" s="3"/>
      <c r="FOL450" s="3"/>
      <c r="FOM450" s="3"/>
      <c r="FON450" s="3"/>
      <c r="FOO450" s="3"/>
      <c r="FOP450" s="3"/>
      <c r="FOQ450" s="3"/>
      <c r="FOR450" s="3"/>
      <c r="FOS450" s="3"/>
      <c r="FOT450" s="3"/>
      <c r="FOU450" s="3"/>
      <c r="FOV450" s="3"/>
      <c r="FOW450" s="3"/>
      <c r="FOX450" s="3"/>
      <c r="FOY450" s="3"/>
      <c r="FOZ450" s="3"/>
      <c r="FPA450" s="3"/>
      <c r="FPB450" s="3"/>
      <c r="FPC450" s="3"/>
      <c r="FPD450" s="3"/>
      <c r="FPE450" s="3"/>
      <c r="FPF450" s="3"/>
      <c r="FPG450" s="3"/>
      <c r="FPH450" s="3"/>
      <c r="FPI450" s="3"/>
      <c r="FPJ450" s="3"/>
      <c r="FPK450" s="3"/>
      <c r="FPL450" s="3"/>
      <c r="FPM450" s="3"/>
      <c r="FPN450" s="3"/>
      <c r="FPO450" s="3"/>
      <c r="FPP450" s="3"/>
      <c r="FPQ450" s="3"/>
      <c r="FPR450" s="3"/>
      <c r="FPS450" s="3"/>
      <c r="FPT450" s="3"/>
      <c r="FPU450" s="3"/>
      <c r="FPV450" s="3"/>
      <c r="FPW450" s="3"/>
      <c r="FPX450" s="3"/>
      <c r="FPY450" s="3"/>
      <c r="FPZ450" s="3"/>
      <c r="FQA450" s="3"/>
      <c r="FQB450" s="3"/>
      <c r="FQC450" s="3"/>
      <c r="FQD450" s="3"/>
      <c r="FQE450" s="3"/>
      <c r="FQF450" s="3"/>
      <c r="FQG450" s="3"/>
      <c r="FQH450" s="3"/>
      <c r="FQI450" s="3"/>
      <c r="FQJ450" s="3"/>
      <c r="FQK450" s="3"/>
      <c r="FQL450" s="3"/>
      <c r="FQM450" s="3"/>
      <c r="FQN450" s="3"/>
      <c r="FQO450" s="3"/>
      <c r="FQP450" s="3"/>
      <c r="FQQ450" s="3"/>
      <c r="FQR450" s="3"/>
      <c r="FQS450" s="3"/>
      <c r="FQT450" s="3"/>
      <c r="FQU450" s="3"/>
      <c r="FQV450" s="3"/>
      <c r="FQW450" s="3"/>
      <c r="FQX450" s="3"/>
      <c r="FQY450" s="3"/>
      <c r="FQZ450" s="3"/>
      <c r="FRA450" s="3"/>
      <c r="FRB450" s="3"/>
      <c r="FRC450" s="3"/>
      <c r="FRD450" s="3"/>
      <c r="FRE450" s="3"/>
      <c r="FRF450" s="3"/>
      <c r="FRG450" s="3"/>
      <c r="FRH450" s="3"/>
      <c r="FRI450" s="3"/>
      <c r="FRJ450" s="3"/>
      <c r="FRK450" s="3"/>
      <c r="FRL450" s="3"/>
      <c r="FRM450" s="3"/>
      <c r="FRN450" s="3"/>
      <c r="FRO450" s="3"/>
      <c r="FRP450" s="3"/>
      <c r="FRQ450" s="3"/>
      <c r="FRR450" s="3"/>
      <c r="FRS450" s="3"/>
      <c r="FRT450" s="3"/>
      <c r="FRU450" s="3"/>
      <c r="FRV450" s="3"/>
      <c r="FRW450" s="3"/>
      <c r="FRX450" s="3"/>
      <c r="FRY450" s="3"/>
      <c r="FRZ450" s="3"/>
      <c r="FSA450" s="3"/>
      <c r="FSB450" s="3"/>
      <c r="FSC450" s="3"/>
      <c r="FSD450" s="3"/>
      <c r="FSE450" s="3"/>
      <c r="FSF450" s="3"/>
      <c r="FSG450" s="3"/>
      <c r="FSH450" s="3"/>
      <c r="FSI450" s="3"/>
      <c r="FSJ450" s="3"/>
      <c r="FSK450" s="3"/>
      <c r="FSL450" s="3"/>
      <c r="FSM450" s="3"/>
      <c r="FSN450" s="3"/>
      <c r="FSO450" s="3"/>
      <c r="FSP450" s="3"/>
      <c r="FSQ450" s="3"/>
      <c r="FSR450" s="3"/>
      <c r="FSS450" s="3"/>
      <c r="FST450" s="3"/>
      <c r="FSU450" s="3"/>
      <c r="FSV450" s="3"/>
      <c r="FSW450" s="3"/>
      <c r="FSX450" s="3"/>
      <c r="FSY450" s="3"/>
      <c r="FSZ450" s="3"/>
      <c r="FTA450" s="3"/>
      <c r="FTB450" s="3"/>
      <c r="FTC450" s="3"/>
      <c r="FTD450" s="3"/>
      <c r="FTE450" s="3"/>
      <c r="FTF450" s="3"/>
      <c r="FTG450" s="3"/>
      <c r="FTH450" s="3"/>
      <c r="FTI450" s="3"/>
      <c r="FTJ450" s="3"/>
      <c r="FTK450" s="3"/>
      <c r="FTL450" s="3"/>
      <c r="FTM450" s="3"/>
      <c r="FTN450" s="3"/>
      <c r="FTO450" s="3"/>
      <c r="FTP450" s="3"/>
      <c r="FTQ450" s="3"/>
      <c r="FTR450" s="3"/>
      <c r="FTS450" s="3"/>
      <c r="FTT450" s="3"/>
      <c r="FTU450" s="3"/>
      <c r="FTV450" s="3"/>
      <c r="FTW450" s="3"/>
      <c r="FTX450" s="3"/>
      <c r="FTY450" s="3"/>
      <c r="FTZ450" s="3"/>
      <c r="FUA450" s="3"/>
      <c r="FUB450" s="3"/>
      <c r="FUC450" s="3"/>
      <c r="FUD450" s="3"/>
      <c r="FUE450" s="3"/>
      <c r="FUF450" s="3"/>
      <c r="FUG450" s="3"/>
      <c r="FUH450" s="3"/>
      <c r="FUI450" s="3"/>
      <c r="FUJ450" s="3"/>
      <c r="FUK450" s="3"/>
      <c r="FUL450" s="3"/>
      <c r="FUM450" s="3"/>
      <c r="FUN450" s="3"/>
      <c r="FUO450" s="3"/>
      <c r="FUP450" s="3"/>
      <c r="FUQ450" s="3"/>
      <c r="FUR450" s="3"/>
      <c r="FUS450" s="3"/>
      <c r="FUT450" s="3"/>
      <c r="FUU450" s="3"/>
      <c r="FUV450" s="3"/>
      <c r="FUW450" s="3"/>
      <c r="FUX450" s="3"/>
      <c r="FUY450" s="3"/>
      <c r="FUZ450" s="3"/>
      <c r="FVA450" s="3"/>
      <c r="FVB450" s="3"/>
      <c r="FVC450" s="3"/>
      <c r="FVD450" s="3"/>
      <c r="FVE450" s="3"/>
      <c r="FVF450" s="3"/>
      <c r="FVG450" s="3"/>
      <c r="FVH450" s="3"/>
      <c r="FVI450" s="3"/>
      <c r="FVJ450" s="3"/>
      <c r="FVK450" s="3"/>
      <c r="FVL450" s="3"/>
      <c r="FVM450" s="3"/>
      <c r="FVN450" s="3"/>
      <c r="FVO450" s="3"/>
      <c r="FVP450" s="3"/>
      <c r="FVQ450" s="3"/>
      <c r="FVR450" s="3"/>
      <c r="FVS450" s="3"/>
      <c r="FVT450" s="3"/>
      <c r="FVU450" s="3"/>
      <c r="FVV450" s="3"/>
      <c r="FVW450" s="3"/>
      <c r="FVX450" s="3"/>
      <c r="FVY450" s="3"/>
      <c r="FVZ450" s="3"/>
      <c r="FWA450" s="3"/>
      <c r="FWB450" s="3"/>
      <c r="FWC450" s="3"/>
      <c r="FWD450" s="3"/>
      <c r="FWE450" s="3"/>
      <c r="FWF450" s="3"/>
      <c r="FWG450" s="3"/>
      <c r="FWH450" s="3"/>
      <c r="FWI450" s="3"/>
      <c r="FWJ450" s="3"/>
      <c r="FWK450" s="3"/>
      <c r="FWL450" s="3"/>
      <c r="FWM450" s="3"/>
      <c r="FWN450" s="3"/>
      <c r="FWO450" s="3"/>
      <c r="FWP450" s="3"/>
      <c r="FWQ450" s="3"/>
      <c r="FWR450" s="3"/>
      <c r="FWS450" s="3"/>
      <c r="FWT450" s="3"/>
      <c r="FWU450" s="3"/>
      <c r="FWV450" s="3"/>
      <c r="FWW450" s="3"/>
      <c r="FWX450" s="3"/>
      <c r="FWY450" s="3"/>
      <c r="FWZ450" s="3"/>
      <c r="FXA450" s="3"/>
      <c r="FXB450" s="3"/>
      <c r="FXC450" s="3"/>
      <c r="FXD450" s="3"/>
      <c r="FXE450" s="3"/>
      <c r="FXF450" s="3"/>
      <c r="FXG450" s="3"/>
      <c r="FXH450" s="3"/>
      <c r="FXI450" s="3"/>
      <c r="FXJ450" s="3"/>
      <c r="FXK450" s="3"/>
      <c r="FXL450" s="3"/>
      <c r="FXM450" s="3"/>
      <c r="FXN450" s="3"/>
      <c r="FXO450" s="3"/>
      <c r="FXP450" s="3"/>
      <c r="FXQ450" s="3"/>
      <c r="FXR450" s="3"/>
      <c r="FXS450" s="3"/>
      <c r="FXT450" s="3"/>
      <c r="FXU450" s="3"/>
      <c r="FXV450" s="3"/>
      <c r="FXW450" s="3"/>
      <c r="FXX450" s="3"/>
      <c r="FXY450" s="3"/>
      <c r="FXZ450" s="3"/>
      <c r="FYA450" s="3"/>
      <c r="FYB450" s="3"/>
      <c r="FYC450" s="3"/>
      <c r="FYD450" s="3"/>
      <c r="FYE450" s="3"/>
      <c r="FYF450" s="3"/>
      <c r="FYG450" s="3"/>
      <c r="FYH450" s="3"/>
      <c r="FYI450" s="3"/>
      <c r="FYJ450" s="3"/>
      <c r="FYK450" s="3"/>
      <c r="FYL450" s="3"/>
      <c r="FYM450" s="3"/>
      <c r="FYN450" s="3"/>
      <c r="FYO450" s="3"/>
      <c r="FYP450" s="3"/>
      <c r="FYQ450" s="3"/>
      <c r="FYR450" s="3"/>
      <c r="FYS450" s="3"/>
      <c r="FYT450" s="3"/>
      <c r="FYU450" s="3"/>
      <c r="FYV450" s="3"/>
      <c r="FYW450" s="3"/>
      <c r="FYX450" s="3"/>
      <c r="FYY450" s="3"/>
      <c r="FYZ450" s="3"/>
      <c r="FZA450" s="3"/>
      <c r="FZB450" s="3"/>
      <c r="FZC450" s="3"/>
      <c r="FZD450" s="3"/>
      <c r="FZE450" s="3"/>
      <c r="FZF450" s="3"/>
      <c r="FZG450" s="3"/>
      <c r="FZH450" s="3"/>
      <c r="FZI450" s="3"/>
      <c r="FZJ450" s="3"/>
      <c r="FZK450" s="3"/>
      <c r="FZL450" s="3"/>
      <c r="FZM450" s="3"/>
      <c r="FZN450" s="3"/>
      <c r="FZO450" s="3"/>
      <c r="FZP450" s="3"/>
      <c r="FZQ450" s="3"/>
      <c r="FZR450" s="3"/>
      <c r="FZS450" s="3"/>
      <c r="FZT450" s="3"/>
      <c r="FZU450" s="3"/>
      <c r="FZV450" s="3"/>
      <c r="FZW450" s="3"/>
      <c r="FZX450" s="3"/>
      <c r="FZY450" s="3"/>
      <c r="FZZ450" s="3"/>
      <c r="GAA450" s="3"/>
      <c r="GAB450" s="3"/>
      <c r="GAC450" s="3"/>
      <c r="GAD450" s="3"/>
      <c r="GAE450" s="3"/>
      <c r="GAF450" s="3"/>
      <c r="GAG450" s="3"/>
      <c r="GAH450" s="3"/>
      <c r="GAI450" s="3"/>
      <c r="GAJ450" s="3"/>
      <c r="GAK450" s="3"/>
      <c r="GAL450" s="3"/>
      <c r="GAM450" s="3"/>
      <c r="GAN450" s="3"/>
      <c r="GAO450" s="3"/>
      <c r="GAP450" s="3"/>
      <c r="GAQ450" s="3"/>
      <c r="GAR450" s="3"/>
      <c r="GAS450" s="3"/>
      <c r="GAT450" s="3"/>
      <c r="GAU450" s="3"/>
      <c r="GAV450" s="3"/>
      <c r="GAW450" s="3"/>
      <c r="GAX450" s="3"/>
      <c r="GAY450" s="3"/>
      <c r="GAZ450" s="3"/>
      <c r="GBA450" s="3"/>
      <c r="GBB450" s="3"/>
      <c r="GBC450" s="3"/>
      <c r="GBD450" s="3"/>
      <c r="GBE450" s="3"/>
      <c r="GBF450" s="3"/>
      <c r="GBG450" s="3"/>
      <c r="GBH450" s="3"/>
      <c r="GBI450" s="3"/>
      <c r="GBJ450" s="3"/>
      <c r="GBK450" s="3"/>
      <c r="GBL450" s="3"/>
      <c r="GBM450" s="3"/>
      <c r="GBN450" s="3"/>
      <c r="GBO450" s="3"/>
      <c r="GBP450" s="3"/>
      <c r="GBQ450" s="3"/>
      <c r="GBR450" s="3"/>
      <c r="GBS450" s="3"/>
      <c r="GBT450" s="3"/>
      <c r="GBU450" s="3"/>
      <c r="GBV450" s="3"/>
      <c r="GBW450" s="3"/>
      <c r="GBX450" s="3"/>
      <c r="GBY450" s="3"/>
      <c r="GBZ450" s="3"/>
      <c r="GCA450" s="3"/>
      <c r="GCB450" s="3"/>
      <c r="GCC450" s="3"/>
      <c r="GCD450" s="3"/>
      <c r="GCE450" s="3"/>
      <c r="GCF450" s="3"/>
      <c r="GCG450" s="3"/>
      <c r="GCH450" s="3"/>
      <c r="GCI450" s="3"/>
      <c r="GCJ450" s="3"/>
      <c r="GCK450" s="3"/>
      <c r="GCL450" s="3"/>
      <c r="GCM450" s="3"/>
      <c r="GCN450" s="3"/>
      <c r="GCO450" s="3"/>
      <c r="GCP450" s="3"/>
      <c r="GCQ450" s="3"/>
      <c r="GCR450" s="3"/>
      <c r="GCS450" s="3"/>
      <c r="GCT450" s="3"/>
      <c r="GCU450" s="3"/>
      <c r="GCV450" s="3"/>
      <c r="GCW450" s="3"/>
      <c r="GCX450" s="3"/>
      <c r="GCY450" s="3"/>
      <c r="GCZ450" s="3"/>
      <c r="GDA450" s="3"/>
      <c r="GDB450" s="3"/>
      <c r="GDC450" s="3"/>
      <c r="GDD450" s="3"/>
      <c r="GDE450" s="3"/>
      <c r="GDF450" s="3"/>
      <c r="GDG450" s="3"/>
      <c r="GDH450" s="3"/>
      <c r="GDI450" s="3"/>
      <c r="GDJ450" s="3"/>
      <c r="GDK450" s="3"/>
      <c r="GDL450" s="3"/>
      <c r="GDM450" s="3"/>
      <c r="GDN450" s="3"/>
      <c r="GDO450" s="3"/>
      <c r="GDP450" s="3"/>
      <c r="GDQ450" s="3"/>
      <c r="GDR450" s="3"/>
      <c r="GDS450" s="3"/>
      <c r="GDT450" s="3"/>
      <c r="GDU450" s="3"/>
      <c r="GDV450" s="3"/>
      <c r="GDW450" s="3"/>
      <c r="GDX450" s="3"/>
      <c r="GDY450" s="3"/>
      <c r="GDZ450" s="3"/>
      <c r="GEA450" s="3"/>
      <c r="GEB450" s="3"/>
      <c r="GEC450" s="3"/>
      <c r="GED450" s="3"/>
      <c r="GEE450" s="3"/>
      <c r="GEF450" s="3"/>
      <c r="GEG450" s="3"/>
      <c r="GEH450" s="3"/>
      <c r="GEI450" s="3"/>
      <c r="GEJ450" s="3"/>
      <c r="GEK450" s="3"/>
      <c r="GEL450" s="3"/>
      <c r="GEM450" s="3"/>
      <c r="GEN450" s="3"/>
      <c r="GEO450" s="3"/>
      <c r="GEP450" s="3"/>
      <c r="GEQ450" s="3"/>
      <c r="GER450" s="3"/>
      <c r="GES450" s="3"/>
      <c r="GET450" s="3"/>
      <c r="GEU450" s="3"/>
      <c r="GEV450" s="3"/>
      <c r="GEW450" s="3"/>
      <c r="GEX450" s="3"/>
      <c r="GEY450" s="3"/>
      <c r="GEZ450" s="3"/>
      <c r="GFA450" s="3"/>
      <c r="GFB450" s="3"/>
      <c r="GFC450" s="3"/>
      <c r="GFD450" s="3"/>
      <c r="GFE450" s="3"/>
      <c r="GFF450" s="3"/>
      <c r="GFG450" s="3"/>
      <c r="GFH450" s="3"/>
      <c r="GFI450" s="3"/>
      <c r="GFJ450" s="3"/>
      <c r="GFK450" s="3"/>
      <c r="GFL450" s="3"/>
      <c r="GFM450" s="3"/>
      <c r="GFN450" s="3"/>
      <c r="GFO450" s="3"/>
      <c r="GFP450" s="3"/>
      <c r="GFQ450" s="3"/>
      <c r="GFR450" s="3"/>
      <c r="GFS450" s="3"/>
      <c r="GFT450" s="3"/>
      <c r="GFU450" s="3"/>
      <c r="GFV450" s="3"/>
      <c r="GFW450" s="3"/>
      <c r="GFX450" s="3"/>
      <c r="GFY450" s="3"/>
      <c r="GFZ450" s="3"/>
      <c r="GGA450" s="3"/>
      <c r="GGB450" s="3"/>
      <c r="GGC450" s="3"/>
      <c r="GGD450" s="3"/>
      <c r="GGE450" s="3"/>
      <c r="GGF450" s="3"/>
      <c r="GGG450" s="3"/>
      <c r="GGH450" s="3"/>
      <c r="GGI450" s="3"/>
      <c r="GGJ450" s="3"/>
      <c r="GGK450" s="3"/>
      <c r="GGL450" s="3"/>
      <c r="GGM450" s="3"/>
      <c r="GGN450" s="3"/>
      <c r="GGO450" s="3"/>
      <c r="GGP450" s="3"/>
      <c r="GGQ450" s="3"/>
      <c r="GGR450" s="3"/>
      <c r="GGS450" s="3"/>
      <c r="GGT450" s="3"/>
      <c r="GGU450" s="3"/>
      <c r="GGV450" s="3"/>
      <c r="GGW450" s="3"/>
      <c r="GGX450" s="3"/>
      <c r="GGY450" s="3"/>
      <c r="GGZ450" s="3"/>
      <c r="GHA450" s="3"/>
      <c r="GHB450" s="3"/>
      <c r="GHC450" s="3"/>
      <c r="GHD450" s="3"/>
      <c r="GHE450" s="3"/>
      <c r="GHF450" s="3"/>
      <c r="GHG450" s="3"/>
      <c r="GHH450" s="3"/>
      <c r="GHI450" s="3"/>
      <c r="GHJ450" s="3"/>
      <c r="GHK450" s="3"/>
      <c r="GHL450" s="3"/>
      <c r="GHM450" s="3"/>
      <c r="GHN450" s="3"/>
      <c r="GHO450" s="3"/>
      <c r="GHP450" s="3"/>
      <c r="GHQ450" s="3"/>
      <c r="GHR450" s="3"/>
      <c r="GHS450" s="3"/>
      <c r="GHT450" s="3"/>
      <c r="GHU450" s="3"/>
      <c r="GHV450" s="3"/>
      <c r="GHW450" s="3"/>
      <c r="GHX450" s="3"/>
      <c r="GHY450" s="3"/>
      <c r="GHZ450" s="3"/>
      <c r="GIA450" s="3"/>
      <c r="GIB450" s="3"/>
      <c r="GIC450" s="3"/>
      <c r="GID450" s="3"/>
      <c r="GIE450" s="3"/>
      <c r="GIF450" s="3"/>
      <c r="GIG450" s="3"/>
      <c r="GIH450" s="3"/>
      <c r="GII450" s="3"/>
      <c r="GIJ450" s="3"/>
      <c r="GIK450" s="3"/>
      <c r="GIL450" s="3"/>
      <c r="GIM450" s="3"/>
      <c r="GIN450" s="3"/>
      <c r="GIO450" s="3"/>
      <c r="GIP450" s="3"/>
      <c r="GIQ450" s="3"/>
      <c r="GIR450" s="3"/>
      <c r="GIS450" s="3"/>
      <c r="GIT450" s="3"/>
      <c r="GIU450" s="3"/>
      <c r="GIV450" s="3"/>
      <c r="GIW450" s="3"/>
      <c r="GIX450" s="3"/>
      <c r="GIY450" s="3"/>
      <c r="GIZ450" s="3"/>
      <c r="GJA450" s="3"/>
      <c r="GJB450" s="3"/>
      <c r="GJC450" s="3"/>
      <c r="GJD450" s="3"/>
      <c r="GJE450" s="3"/>
      <c r="GJF450" s="3"/>
      <c r="GJG450" s="3"/>
      <c r="GJH450" s="3"/>
      <c r="GJI450" s="3"/>
      <c r="GJJ450" s="3"/>
      <c r="GJK450" s="3"/>
      <c r="GJL450" s="3"/>
      <c r="GJM450" s="3"/>
      <c r="GJN450" s="3"/>
      <c r="GJO450" s="3"/>
      <c r="GJP450" s="3"/>
      <c r="GJQ450" s="3"/>
      <c r="GJR450" s="3"/>
      <c r="GJS450" s="3"/>
      <c r="GJT450" s="3"/>
      <c r="GJU450" s="3"/>
      <c r="GJV450" s="3"/>
      <c r="GJW450" s="3"/>
      <c r="GJX450" s="3"/>
      <c r="GJY450" s="3"/>
      <c r="GJZ450" s="3"/>
      <c r="GKA450" s="3"/>
      <c r="GKB450" s="3"/>
      <c r="GKC450" s="3"/>
      <c r="GKD450" s="3"/>
      <c r="GKE450" s="3"/>
      <c r="GKF450" s="3"/>
      <c r="GKG450" s="3"/>
      <c r="GKH450" s="3"/>
      <c r="GKI450" s="3"/>
      <c r="GKJ450" s="3"/>
      <c r="GKK450" s="3"/>
      <c r="GKL450" s="3"/>
      <c r="GKM450" s="3"/>
      <c r="GKN450" s="3"/>
      <c r="GKO450" s="3"/>
      <c r="GKP450" s="3"/>
      <c r="GKQ450" s="3"/>
      <c r="GKR450" s="3"/>
      <c r="GKS450" s="3"/>
      <c r="GKT450" s="3"/>
      <c r="GKU450" s="3"/>
      <c r="GKV450" s="3"/>
      <c r="GKW450" s="3"/>
      <c r="GKX450" s="3"/>
      <c r="GKY450" s="3"/>
      <c r="GKZ450" s="3"/>
      <c r="GLA450" s="3"/>
      <c r="GLB450" s="3"/>
      <c r="GLC450" s="3"/>
      <c r="GLD450" s="3"/>
      <c r="GLE450" s="3"/>
      <c r="GLF450" s="3"/>
      <c r="GLG450" s="3"/>
      <c r="GLH450" s="3"/>
      <c r="GLI450" s="3"/>
      <c r="GLJ450" s="3"/>
      <c r="GLK450" s="3"/>
      <c r="GLL450" s="3"/>
      <c r="GLM450" s="3"/>
      <c r="GLN450" s="3"/>
      <c r="GLO450" s="3"/>
      <c r="GLP450" s="3"/>
      <c r="GLQ450" s="3"/>
      <c r="GLR450" s="3"/>
      <c r="GLS450" s="3"/>
      <c r="GLT450" s="3"/>
      <c r="GLU450" s="3"/>
      <c r="GLV450" s="3"/>
      <c r="GLW450" s="3"/>
      <c r="GLX450" s="3"/>
      <c r="GLY450" s="3"/>
      <c r="GLZ450" s="3"/>
      <c r="GMA450" s="3"/>
      <c r="GMB450" s="3"/>
      <c r="GMC450" s="3"/>
      <c r="GMD450" s="3"/>
      <c r="GME450" s="3"/>
      <c r="GMF450" s="3"/>
      <c r="GMG450" s="3"/>
      <c r="GMH450" s="3"/>
      <c r="GMI450" s="3"/>
      <c r="GMJ450" s="3"/>
      <c r="GMK450" s="3"/>
      <c r="GML450" s="3"/>
      <c r="GMM450" s="3"/>
      <c r="GMN450" s="3"/>
      <c r="GMO450" s="3"/>
      <c r="GMP450" s="3"/>
      <c r="GMQ450" s="3"/>
      <c r="GMR450" s="3"/>
      <c r="GMS450" s="3"/>
      <c r="GMT450" s="3"/>
      <c r="GMU450" s="3"/>
      <c r="GMV450" s="3"/>
      <c r="GMW450" s="3"/>
      <c r="GMX450" s="3"/>
      <c r="GMY450" s="3"/>
      <c r="GMZ450" s="3"/>
      <c r="GNA450" s="3"/>
      <c r="GNB450" s="3"/>
      <c r="GNC450" s="3"/>
      <c r="GND450" s="3"/>
      <c r="GNE450" s="3"/>
      <c r="GNF450" s="3"/>
      <c r="GNG450" s="3"/>
      <c r="GNH450" s="3"/>
      <c r="GNI450" s="3"/>
      <c r="GNJ450" s="3"/>
      <c r="GNK450" s="3"/>
      <c r="GNL450" s="3"/>
      <c r="GNM450" s="3"/>
      <c r="GNN450" s="3"/>
      <c r="GNO450" s="3"/>
      <c r="GNP450" s="3"/>
      <c r="GNQ450" s="3"/>
      <c r="GNR450" s="3"/>
      <c r="GNS450" s="3"/>
      <c r="GNT450" s="3"/>
      <c r="GNU450" s="3"/>
      <c r="GNV450" s="3"/>
      <c r="GNW450" s="3"/>
      <c r="GNX450" s="3"/>
      <c r="GNY450" s="3"/>
      <c r="GNZ450" s="3"/>
      <c r="GOA450" s="3"/>
      <c r="GOB450" s="3"/>
      <c r="GOC450" s="3"/>
      <c r="GOD450" s="3"/>
      <c r="GOE450" s="3"/>
      <c r="GOF450" s="3"/>
      <c r="GOG450" s="3"/>
      <c r="GOH450" s="3"/>
      <c r="GOI450" s="3"/>
      <c r="GOJ450" s="3"/>
      <c r="GOK450" s="3"/>
      <c r="GOL450" s="3"/>
      <c r="GOM450" s="3"/>
      <c r="GON450" s="3"/>
      <c r="GOO450" s="3"/>
      <c r="GOP450" s="3"/>
      <c r="GOQ450" s="3"/>
      <c r="GOR450" s="3"/>
      <c r="GOS450" s="3"/>
      <c r="GOT450" s="3"/>
      <c r="GOU450" s="3"/>
      <c r="GOV450" s="3"/>
      <c r="GOW450" s="3"/>
      <c r="GOX450" s="3"/>
      <c r="GOY450" s="3"/>
      <c r="GOZ450" s="3"/>
      <c r="GPA450" s="3"/>
      <c r="GPB450" s="3"/>
      <c r="GPC450" s="3"/>
      <c r="GPD450" s="3"/>
      <c r="GPE450" s="3"/>
      <c r="GPF450" s="3"/>
      <c r="GPG450" s="3"/>
      <c r="GPH450" s="3"/>
      <c r="GPI450" s="3"/>
      <c r="GPJ450" s="3"/>
      <c r="GPK450" s="3"/>
      <c r="GPL450" s="3"/>
      <c r="GPM450" s="3"/>
      <c r="GPN450" s="3"/>
      <c r="GPO450" s="3"/>
      <c r="GPP450" s="3"/>
      <c r="GPQ450" s="3"/>
      <c r="GPR450" s="3"/>
      <c r="GPS450" s="3"/>
      <c r="GPT450" s="3"/>
      <c r="GPU450" s="3"/>
      <c r="GPV450" s="3"/>
      <c r="GPW450" s="3"/>
      <c r="GPX450" s="3"/>
      <c r="GPY450" s="3"/>
      <c r="GPZ450" s="3"/>
      <c r="GQA450" s="3"/>
      <c r="GQB450" s="3"/>
      <c r="GQC450" s="3"/>
      <c r="GQD450" s="3"/>
      <c r="GQE450" s="3"/>
      <c r="GQF450" s="3"/>
      <c r="GQG450" s="3"/>
      <c r="GQH450" s="3"/>
      <c r="GQI450" s="3"/>
      <c r="GQJ450" s="3"/>
      <c r="GQK450" s="3"/>
      <c r="GQL450" s="3"/>
      <c r="GQM450" s="3"/>
      <c r="GQN450" s="3"/>
      <c r="GQO450" s="3"/>
      <c r="GQP450" s="3"/>
      <c r="GQQ450" s="3"/>
      <c r="GQR450" s="3"/>
      <c r="GQS450" s="3"/>
      <c r="GQT450" s="3"/>
      <c r="GQU450" s="3"/>
      <c r="GQV450" s="3"/>
      <c r="GQW450" s="3"/>
      <c r="GQX450" s="3"/>
      <c r="GQY450" s="3"/>
      <c r="GQZ450" s="3"/>
      <c r="GRA450" s="3"/>
      <c r="GRB450" s="3"/>
      <c r="GRC450" s="3"/>
      <c r="GRD450" s="3"/>
      <c r="GRE450" s="3"/>
      <c r="GRF450" s="3"/>
      <c r="GRG450" s="3"/>
      <c r="GRH450" s="3"/>
      <c r="GRI450" s="3"/>
      <c r="GRJ450" s="3"/>
      <c r="GRK450" s="3"/>
      <c r="GRL450" s="3"/>
      <c r="GRM450" s="3"/>
      <c r="GRN450" s="3"/>
      <c r="GRO450" s="3"/>
      <c r="GRP450" s="3"/>
      <c r="GRQ450" s="3"/>
      <c r="GRR450" s="3"/>
      <c r="GRS450" s="3"/>
      <c r="GRT450" s="3"/>
      <c r="GRU450" s="3"/>
      <c r="GRV450" s="3"/>
      <c r="GRW450" s="3"/>
      <c r="GRX450" s="3"/>
      <c r="GRY450" s="3"/>
      <c r="GRZ450" s="3"/>
      <c r="GSA450" s="3"/>
      <c r="GSB450" s="3"/>
      <c r="GSC450" s="3"/>
      <c r="GSD450" s="3"/>
      <c r="GSE450" s="3"/>
      <c r="GSF450" s="3"/>
      <c r="GSG450" s="3"/>
      <c r="GSH450" s="3"/>
      <c r="GSI450" s="3"/>
      <c r="GSJ450" s="3"/>
      <c r="GSK450" s="3"/>
      <c r="GSL450" s="3"/>
      <c r="GSM450" s="3"/>
      <c r="GSN450" s="3"/>
      <c r="GSO450" s="3"/>
      <c r="GSP450" s="3"/>
      <c r="GSQ450" s="3"/>
      <c r="GSR450" s="3"/>
      <c r="GSS450" s="3"/>
      <c r="GST450" s="3"/>
      <c r="GSU450" s="3"/>
      <c r="GSV450" s="3"/>
      <c r="GSW450" s="3"/>
      <c r="GSX450" s="3"/>
      <c r="GSY450" s="3"/>
      <c r="GSZ450" s="3"/>
      <c r="GTA450" s="3"/>
      <c r="GTB450" s="3"/>
      <c r="GTC450" s="3"/>
      <c r="GTD450" s="3"/>
      <c r="GTE450" s="3"/>
      <c r="GTF450" s="3"/>
      <c r="GTG450" s="3"/>
      <c r="GTH450" s="3"/>
      <c r="GTI450" s="3"/>
      <c r="GTJ450" s="3"/>
      <c r="GTK450" s="3"/>
      <c r="GTL450" s="3"/>
      <c r="GTM450" s="3"/>
      <c r="GTN450" s="3"/>
      <c r="GTO450" s="3"/>
      <c r="GTP450" s="3"/>
      <c r="GTQ450" s="3"/>
      <c r="GTR450" s="3"/>
      <c r="GTS450" s="3"/>
      <c r="GTT450" s="3"/>
      <c r="GTU450" s="3"/>
      <c r="GTV450" s="3"/>
      <c r="GTW450" s="3"/>
      <c r="GTX450" s="3"/>
      <c r="GTY450" s="3"/>
      <c r="GTZ450" s="3"/>
      <c r="GUA450" s="3"/>
      <c r="GUB450" s="3"/>
      <c r="GUC450" s="3"/>
      <c r="GUD450" s="3"/>
      <c r="GUE450" s="3"/>
      <c r="GUF450" s="3"/>
      <c r="GUG450" s="3"/>
      <c r="GUH450" s="3"/>
      <c r="GUI450" s="3"/>
      <c r="GUJ450" s="3"/>
      <c r="GUK450" s="3"/>
      <c r="GUL450" s="3"/>
      <c r="GUM450" s="3"/>
      <c r="GUN450" s="3"/>
      <c r="GUO450" s="3"/>
      <c r="GUP450" s="3"/>
      <c r="GUQ450" s="3"/>
      <c r="GUR450" s="3"/>
      <c r="GUS450" s="3"/>
      <c r="GUT450" s="3"/>
      <c r="GUU450" s="3"/>
      <c r="GUV450" s="3"/>
      <c r="GUW450" s="3"/>
      <c r="GUX450" s="3"/>
      <c r="GUY450" s="3"/>
      <c r="GUZ450" s="3"/>
      <c r="GVA450" s="3"/>
      <c r="GVB450" s="3"/>
      <c r="GVC450" s="3"/>
      <c r="GVD450" s="3"/>
      <c r="GVE450" s="3"/>
      <c r="GVF450" s="3"/>
      <c r="GVG450" s="3"/>
      <c r="GVH450" s="3"/>
      <c r="GVI450" s="3"/>
      <c r="GVJ450" s="3"/>
      <c r="GVK450" s="3"/>
      <c r="GVL450" s="3"/>
      <c r="GVM450" s="3"/>
      <c r="GVN450" s="3"/>
      <c r="GVO450" s="3"/>
      <c r="GVP450" s="3"/>
      <c r="GVQ450" s="3"/>
      <c r="GVR450" s="3"/>
      <c r="GVS450" s="3"/>
      <c r="GVT450" s="3"/>
      <c r="GVU450" s="3"/>
      <c r="GVV450" s="3"/>
      <c r="GVW450" s="3"/>
      <c r="GVX450" s="3"/>
      <c r="GVY450" s="3"/>
      <c r="GVZ450" s="3"/>
      <c r="GWA450" s="3"/>
      <c r="GWB450" s="3"/>
      <c r="GWC450" s="3"/>
      <c r="GWD450" s="3"/>
      <c r="GWE450" s="3"/>
      <c r="GWF450" s="3"/>
      <c r="GWG450" s="3"/>
      <c r="GWH450" s="3"/>
      <c r="GWI450" s="3"/>
      <c r="GWJ450" s="3"/>
      <c r="GWK450" s="3"/>
      <c r="GWL450" s="3"/>
      <c r="GWM450" s="3"/>
      <c r="GWN450" s="3"/>
      <c r="GWO450" s="3"/>
      <c r="GWP450" s="3"/>
      <c r="GWQ450" s="3"/>
      <c r="GWR450" s="3"/>
      <c r="GWS450" s="3"/>
      <c r="GWT450" s="3"/>
      <c r="GWU450" s="3"/>
      <c r="GWV450" s="3"/>
      <c r="GWW450" s="3"/>
      <c r="GWX450" s="3"/>
      <c r="GWY450" s="3"/>
      <c r="GWZ450" s="3"/>
      <c r="GXA450" s="3"/>
      <c r="GXB450" s="3"/>
      <c r="GXC450" s="3"/>
      <c r="GXD450" s="3"/>
      <c r="GXE450" s="3"/>
      <c r="GXF450" s="3"/>
      <c r="GXG450" s="3"/>
      <c r="GXH450" s="3"/>
      <c r="GXI450" s="3"/>
      <c r="GXJ450" s="3"/>
      <c r="GXK450" s="3"/>
      <c r="GXL450" s="3"/>
      <c r="GXM450" s="3"/>
      <c r="GXN450" s="3"/>
      <c r="GXO450" s="3"/>
      <c r="GXP450" s="3"/>
      <c r="GXQ450" s="3"/>
      <c r="GXR450" s="3"/>
      <c r="GXS450" s="3"/>
      <c r="GXT450" s="3"/>
      <c r="GXU450" s="3"/>
      <c r="GXV450" s="3"/>
      <c r="GXW450" s="3"/>
      <c r="GXX450" s="3"/>
      <c r="GXY450" s="3"/>
      <c r="GXZ450" s="3"/>
      <c r="GYA450" s="3"/>
      <c r="GYB450" s="3"/>
      <c r="GYC450" s="3"/>
      <c r="GYD450" s="3"/>
      <c r="GYE450" s="3"/>
      <c r="GYF450" s="3"/>
      <c r="GYG450" s="3"/>
      <c r="GYH450" s="3"/>
      <c r="GYI450" s="3"/>
      <c r="GYJ450" s="3"/>
      <c r="GYK450" s="3"/>
      <c r="GYL450" s="3"/>
      <c r="GYM450" s="3"/>
      <c r="GYN450" s="3"/>
      <c r="GYO450" s="3"/>
      <c r="GYP450" s="3"/>
      <c r="GYQ450" s="3"/>
      <c r="GYR450" s="3"/>
      <c r="GYS450" s="3"/>
      <c r="GYT450" s="3"/>
      <c r="GYU450" s="3"/>
      <c r="GYV450" s="3"/>
      <c r="GYW450" s="3"/>
      <c r="GYX450" s="3"/>
      <c r="GYY450" s="3"/>
      <c r="GYZ450" s="3"/>
      <c r="GZA450" s="3"/>
      <c r="GZB450" s="3"/>
      <c r="GZC450" s="3"/>
      <c r="GZD450" s="3"/>
      <c r="GZE450" s="3"/>
      <c r="GZF450" s="3"/>
      <c r="GZG450" s="3"/>
      <c r="GZH450" s="3"/>
      <c r="GZI450" s="3"/>
      <c r="GZJ450" s="3"/>
      <c r="GZK450" s="3"/>
      <c r="GZL450" s="3"/>
      <c r="GZM450" s="3"/>
      <c r="GZN450" s="3"/>
      <c r="GZO450" s="3"/>
      <c r="GZP450" s="3"/>
      <c r="GZQ450" s="3"/>
      <c r="GZR450" s="3"/>
      <c r="GZS450" s="3"/>
      <c r="GZT450" s="3"/>
      <c r="GZU450" s="3"/>
      <c r="GZV450" s="3"/>
      <c r="GZW450" s="3"/>
      <c r="GZX450" s="3"/>
      <c r="GZY450" s="3"/>
      <c r="GZZ450" s="3"/>
      <c r="HAA450" s="3"/>
      <c r="HAB450" s="3"/>
      <c r="HAC450" s="3"/>
      <c r="HAD450" s="3"/>
      <c r="HAE450" s="3"/>
      <c r="HAF450" s="3"/>
      <c r="HAG450" s="3"/>
      <c r="HAH450" s="3"/>
      <c r="HAI450" s="3"/>
      <c r="HAJ450" s="3"/>
      <c r="HAK450" s="3"/>
      <c r="HAL450" s="3"/>
      <c r="HAM450" s="3"/>
      <c r="HAN450" s="3"/>
      <c r="HAO450" s="3"/>
      <c r="HAP450" s="3"/>
      <c r="HAQ450" s="3"/>
      <c r="HAR450" s="3"/>
      <c r="HAS450" s="3"/>
      <c r="HAT450" s="3"/>
      <c r="HAU450" s="3"/>
      <c r="HAV450" s="3"/>
      <c r="HAW450" s="3"/>
      <c r="HAX450" s="3"/>
      <c r="HAY450" s="3"/>
      <c r="HAZ450" s="3"/>
      <c r="HBA450" s="3"/>
      <c r="HBB450" s="3"/>
      <c r="HBC450" s="3"/>
      <c r="HBD450" s="3"/>
      <c r="HBE450" s="3"/>
      <c r="HBF450" s="3"/>
      <c r="HBG450" s="3"/>
      <c r="HBH450" s="3"/>
      <c r="HBI450" s="3"/>
      <c r="HBJ450" s="3"/>
      <c r="HBK450" s="3"/>
      <c r="HBL450" s="3"/>
      <c r="HBM450" s="3"/>
      <c r="HBN450" s="3"/>
      <c r="HBO450" s="3"/>
      <c r="HBP450" s="3"/>
      <c r="HBQ450" s="3"/>
      <c r="HBR450" s="3"/>
      <c r="HBS450" s="3"/>
      <c r="HBT450" s="3"/>
      <c r="HBU450" s="3"/>
      <c r="HBV450" s="3"/>
      <c r="HBW450" s="3"/>
      <c r="HBX450" s="3"/>
      <c r="HBY450" s="3"/>
      <c r="HBZ450" s="3"/>
      <c r="HCA450" s="3"/>
      <c r="HCB450" s="3"/>
      <c r="HCC450" s="3"/>
      <c r="HCD450" s="3"/>
      <c r="HCE450" s="3"/>
      <c r="HCF450" s="3"/>
      <c r="HCG450" s="3"/>
      <c r="HCH450" s="3"/>
      <c r="HCI450" s="3"/>
      <c r="HCJ450" s="3"/>
      <c r="HCK450" s="3"/>
      <c r="HCL450" s="3"/>
      <c r="HCM450" s="3"/>
      <c r="HCN450" s="3"/>
      <c r="HCO450" s="3"/>
      <c r="HCP450" s="3"/>
      <c r="HCQ450" s="3"/>
      <c r="HCR450" s="3"/>
      <c r="HCS450" s="3"/>
      <c r="HCT450" s="3"/>
      <c r="HCU450" s="3"/>
      <c r="HCV450" s="3"/>
      <c r="HCW450" s="3"/>
      <c r="HCX450" s="3"/>
      <c r="HCY450" s="3"/>
      <c r="HCZ450" s="3"/>
      <c r="HDA450" s="3"/>
      <c r="HDB450" s="3"/>
      <c r="HDC450" s="3"/>
      <c r="HDD450" s="3"/>
      <c r="HDE450" s="3"/>
      <c r="HDF450" s="3"/>
      <c r="HDG450" s="3"/>
      <c r="HDH450" s="3"/>
      <c r="HDI450" s="3"/>
      <c r="HDJ450" s="3"/>
      <c r="HDK450" s="3"/>
      <c r="HDL450" s="3"/>
      <c r="HDM450" s="3"/>
      <c r="HDN450" s="3"/>
      <c r="HDO450" s="3"/>
      <c r="HDP450" s="3"/>
      <c r="HDQ450" s="3"/>
      <c r="HDR450" s="3"/>
      <c r="HDS450" s="3"/>
      <c r="HDT450" s="3"/>
      <c r="HDU450" s="3"/>
      <c r="HDV450" s="3"/>
      <c r="HDW450" s="3"/>
      <c r="HDX450" s="3"/>
      <c r="HDY450" s="3"/>
      <c r="HDZ450" s="3"/>
      <c r="HEA450" s="3"/>
      <c r="HEB450" s="3"/>
      <c r="HEC450" s="3"/>
      <c r="HED450" s="3"/>
      <c r="HEE450" s="3"/>
      <c r="HEF450" s="3"/>
      <c r="HEG450" s="3"/>
      <c r="HEH450" s="3"/>
      <c r="HEI450" s="3"/>
      <c r="HEJ450" s="3"/>
      <c r="HEK450" s="3"/>
      <c r="HEL450" s="3"/>
      <c r="HEM450" s="3"/>
      <c r="HEN450" s="3"/>
      <c r="HEO450" s="3"/>
      <c r="HEP450" s="3"/>
      <c r="HEQ450" s="3"/>
      <c r="HER450" s="3"/>
      <c r="HES450" s="3"/>
      <c r="HET450" s="3"/>
      <c r="HEU450" s="3"/>
      <c r="HEV450" s="3"/>
      <c r="HEW450" s="3"/>
      <c r="HEX450" s="3"/>
      <c r="HEY450" s="3"/>
      <c r="HEZ450" s="3"/>
      <c r="HFA450" s="3"/>
      <c r="HFB450" s="3"/>
      <c r="HFC450" s="3"/>
      <c r="HFD450" s="3"/>
      <c r="HFE450" s="3"/>
      <c r="HFF450" s="3"/>
      <c r="HFG450" s="3"/>
      <c r="HFH450" s="3"/>
      <c r="HFI450" s="3"/>
      <c r="HFJ450" s="3"/>
      <c r="HFK450" s="3"/>
      <c r="HFL450" s="3"/>
      <c r="HFM450" s="3"/>
      <c r="HFN450" s="3"/>
      <c r="HFO450" s="3"/>
      <c r="HFP450" s="3"/>
      <c r="HFQ450" s="3"/>
      <c r="HFR450" s="3"/>
      <c r="HFS450" s="3"/>
      <c r="HFT450" s="3"/>
      <c r="HFU450" s="3"/>
      <c r="HFV450" s="3"/>
      <c r="HFW450" s="3"/>
      <c r="HFX450" s="3"/>
      <c r="HFY450" s="3"/>
      <c r="HFZ450" s="3"/>
      <c r="HGA450" s="3"/>
      <c r="HGB450" s="3"/>
      <c r="HGC450" s="3"/>
      <c r="HGD450" s="3"/>
      <c r="HGE450" s="3"/>
      <c r="HGF450" s="3"/>
      <c r="HGG450" s="3"/>
      <c r="HGH450" s="3"/>
      <c r="HGI450" s="3"/>
      <c r="HGJ450" s="3"/>
      <c r="HGK450" s="3"/>
      <c r="HGL450" s="3"/>
      <c r="HGM450" s="3"/>
      <c r="HGN450" s="3"/>
      <c r="HGO450" s="3"/>
      <c r="HGP450" s="3"/>
      <c r="HGQ450" s="3"/>
      <c r="HGR450" s="3"/>
      <c r="HGS450" s="3"/>
      <c r="HGT450" s="3"/>
      <c r="HGU450" s="3"/>
      <c r="HGV450" s="3"/>
      <c r="HGW450" s="3"/>
      <c r="HGX450" s="3"/>
      <c r="HGY450" s="3"/>
      <c r="HGZ450" s="3"/>
      <c r="HHA450" s="3"/>
      <c r="HHB450" s="3"/>
      <c r="HHC450" s="3"/>
      <c r="HHD450" s="3"/>
      <c r="HHE450" s="3"/>
      <c r="HHF450" s="3"/>
      <c r="HHG450" s="3"/>
      <c r="HHH450" s="3"/>
      <c r="HHI450" s="3"/>
      <c r="HHJ450" s="3"/>
      <c r="HHK450" s="3"/>
      <c r="HHL450" s="3"/>
      <c r="HHM450" s="3"/>
      <c r="HHN450" s="3"/>
      <c r="HHO450" s="3"/>
      <c r="HHP450" s="3"/>
      <c r="HHQ450" s="3"/>
      <c r="HHR450" s="3"/>
      <c r="HHS450" s="3"/>
      <c r="HHT450" s="3"/>
      <c r="HHU450" s="3"/>
      <c r="HHV450" s="3"/>
      <c r="HHW450" s="3"/>
      <c r="HHX450" s="3"/>
      <c r="HHY450" s="3"/>
      <c r="HHZ450" s="3"/>
      <c r="HIA450" s="3"/>
      <c r="HIB450" s="3"/>
      <c r="HIC450" s="3"/>
      <c r="HID450" s="3"/>
      <c r="HIE450" s="3"/>
      <c r="HIF450" s="3"/>
      <c r="HIG450" s="3"/>
      <c r="HIH450" s="3"/>
      <c r="HII450" s="3"/>
      <c r="HIJ450" s="3"/>
      <c r="HIK450" s="3"/>
      <c r="HIL450" s="3"/>
      <c r="HIM450" s="3"/>
      <c r="HIN450" s="3"/>
      <c r="HIO450" s="3"/>
      <c r="HIP450" s="3"/>
      <c r="HIQ450" s="3"/>
      <c r="HIR450" s="3"/>
      <c r="HIS450" s="3"/>
      <c r="HIT450" s="3"/>
      <c r="HIU450" s="3"/>
      <c r="HIV450" s="3"/>
      <c r="HIW450" s="3"/>
      <c r="HIX450" s="3"/>
      <c r="HIY450" s="3"/>
      <c r="HIZ450" s="3"/>
      <c r="HJA450" s="3"/>
      <c r="HJB450" s="3"/>
      <c r="HJC450" s="3"/>
      <c r="HJD450" s="3"/>
      <c r="HJE450" s="3"/>
      <c r="HJF450" s="3"/>
      <c r="HJG450" s="3"/>
      <c r="HJH450" s="3"/>
      <c r="HJI450" s="3"/>
      <c r="HJJ450" s="3"/>
      <c r="HJK450" s="3"/>
      <c r="HJL450" s="3"/>
      <c r="HJM450" s="3"/>
      <c r="HJN450" s="3"/>
      <c r="HJO450" s="3"/>
      <c r="HJP450" s="3"/>
      <c r="HJQ450" s="3"/>
      <c r="HJR450" s="3"/>
      <c r="HJS450" s="3"/>
      <c r="HJT450" s="3"/>
      <c r="HJU450" s="3"/>
      <c r="HJV450" s="3"/>
      <c r="HJW450" s="3"/>
      <c r="HJX450" s="3"/>
      <c r="HJY450" s="3"/>
      <c r="HJZ450" s="3"/>
      <c r="HKA450" s="3"/>
      <c r="HKB450" s="3"/>
      <c r="HKC450" s="3"/>
      <c r="HKD450" s="3"/>
      <c r="HKE450" s="3"/>
      <c r="HKF450" s="3"/>
      <c r="HKG450" s="3"/>
      <c r="HKH450" s="3"/>
      <c r="HKI450" s="3"/>
      <c r="HKJ450" s="3"/>
      <c r="HKK450" s="3"/>
      <c r="HKL450" s="3"/>
      <c r="HKM450" s="3"/>
      <c r="HKN450" s="3"/>
      <c r="HKO450" s="3"/>
      <c r="HKP450" s="3"/>
      <c r="HKQ450" s="3"/>
      <c r="HKR450" s="3"/>
      <c r="HKS450" s="3"/>
      <c r="HKT450" s="3"/>
      <c r="HKU450" s="3"/>
      <c r="HKV450" s="3"/>
      <c r="HKW450" s="3"/>
      <c r="HKX450" s="3"/>
      <c r="HKY450" s="3"/>
      <c r="HKZ450" s="3"/>
      <c r="HLA450" s="3"/>
      <c r="HLB450" s="3"/>
      <c r="HLC450" s="3"/>
      <c r="HLD450" s="3"/>
      <c r="HLE450" s="3"/>
      <c r="HLF450" s="3"/>
      <c r="HLG450" s="3"/>
      <c r="HLH450" s="3"/>
      <c r="HLI450" s="3"/>
      <c r="HLJ450" s="3"/>
      <c r="HLK450" s="3"/>
      <c r="HLL450" s="3"/>
      <c r="HLM450" s="3"/>
      <c r="HLN450" s="3"/>
      <c r="HLO450" s="3"/>
      <c r="HLP450" s="3"/>
      <c r="HLQ450" s="3"/>
      <c r="HLR450" s="3"/>
      <c r="HLS450" s="3"/>
      <c r="HLT450" s="3"/>
      <c r="HLU450" s="3"/>
      <c r="HLV450" s="3"/>
      <c r="HLW450" s="3"/>
      <c r="HLX450" s="3"/>
      <c r="HLY450" s="3"/>
      <c r="HLZ450" s="3"/>
      <c r="HMA450" s="3"/>
      <c r="HMB450" s="3"/>
      <c r="HMC450" s="3"/>
      <c r="HMD450" s="3"/>
      <c r="HME450" s="3"/>
      <c r="HMF450" s="3"/>
      <c r="HMG450" s="3"/>
      <c r="HMH450" s="3"/>
      <c r="HMI450" s="3"/>
      <c r="HMJ450" s="3"/>
      <c r="HMK450" s="3"/>
      <c r="HML450" s="3"/>
      <c r="HMM450" s="3"/>
      <c r="HMN450" s="3"/>
      <c r="HMO450" s="3"/>
      <c r="HMP450" s="3"/>
      <c r="HMQ450" s="3"/>
      <c r="HMR450" s="3"/>
      <c r="HMS450" s="3"/>
      <c r="HMT450" s="3"/>
      <c r="HMU450" s="3"/>
      <c r="HMV450" s="3"/>
      <c r="HMW450" s="3"/>
      <c r="HMX450" s="3"/>
      <c r="HMY450" s="3"/>
      <c r="HMZ450" s="3"/>
      <c r="HNA450" s="3"/>
      <c r="HNB450" s="3"/>
      <c r="HNC450" s="3"/>
      <c r="HND450" s="3"/>
      <c r="HNE450" s="3"/>
      <c r="HNF450" s="3"/>
      <c r="HNG450" s="3"/>
      <c r="HNH450" s="3"/>
      <c r="HNI450" s="3"/>
      <c r="HNJ450" s="3"/>
      <c r="HNK450" s="3"/>
      <c r="HNL450" s="3"/>
      <c r="HNM450" s="3"/>
      <c r="HNN450" s="3"/>
      <c r="HNO450" s="3"/>
      <c r="HNP450" s="3"/>
      <c r="HNQ450" s="3"/>
      <c r="HNR450" s="3"/>
      <c r="HNS450" s="3"/>
      <c r="HNT450" s="3"/>
      <c r="HNU450" s="3"/>
      <c r="HNV450" s="3"/>
      <c r="HNW450" s="3"/>
      <c r="HNX450" s="3"/>
      <c r="HNY450" s="3"/>
      <c r="HNZ450" s="3"/>
      <c r="HOA450" s="3"/>
      <c r="HOB450" s="3"/>
      <c r="HOC450" s="3"/>
      <c r="HOD450" s="3"/>
      <c r="HOE450" s="3"/>
      <c r="HOF450" s="3"/>
      <c r="HOG450" s="3"/>
      <c r="HOH450" s="3"/>
      <c r="HOI450" s="3"/>
      <c r="HOJ450" s="3"/>
      <c r="HOK450" s="3"/>
      <c r="HOL450" s="3"/>
      <c r="HOM450" s="3"/>
      <c r="HON450" s="3"/>
      <c r="HOO450" s="3"/>
      <c r="HOP450" s="3"/>
      <c r="HOQ450" s="3"/>
      <c r="HOR450" s="3"/>
      <c r="HOS450" s="3"/>
      <c r="HOT450" s="3"/>
      <c r="HOU450" s="3"/>
      <c r="HOV450" s="3"/>
      <c r="HOW450" s="3"/>
      <c r="HOX450" s="3"/>
      <c r="HOY450" s="3"/>
      <c r="HOZ450" s="3"/>
      <c r="HPA450" s="3"/>
      <c r="HPB450" s="3"/>
      <c r="HPC450" s="3"/>
      <c r="HPD450" s="3"/>
      <c r="HPE450" s="3"/>
      <c r="HPF450" s="3"/>
      <c r="HPG450" s="3"/>
      <c r="HPH450" s="3"/>
      <c r="HPI450" s="3"/>
      <c r="HPJ450" s="3"/>
      <c r="HPK450" s="3"/>
      <c r="HPL450" s="3"/>
      <c r="HPM450" s="3"/>
      <c r="HPN450" s="3"/>
      <c r="HPO450" s="3"/>
      <c r="HPP450" s="3"/>
      <c r="HPQ450" s="3"/>
      <c r="HPR450" s="3"/>
      <c r="HPS450" s="3"/>
      <c r="HPT450" s="3"/>
      <c r="HPU450" s="3"/>
      <c r="HPV450" s="3"/>
      <c r="HPW450" s="3"/>
      <c r="HPX450" s="3"/>
      <c r="HPY450" s="3"/>
      <c r="HPZ450" s="3"/>
      <c r="HQA450" s="3"/>
      <c r="HQB450" s="3"/>
      <c r="HQC450" s="3"/>
      <c r="HQD450" s="3"/>
      <c r="HQE450" s="3"/>
      <c r="HQF450" s="3"/>
      <c r="HQG450" s="3"/>
      <c r="HQH450" s="3"/>
      <c r="HQI450" s="3"/>
      <c r="HQJ450" s="3"/>
      <c r="HQK450" s="3"/>
      <c r="HQL450" s="3"/>
      <c r="HQM450" s="3"/>
      <c r="HQN450" s="3"/>
      <c r="HQO450" s="3"/>
      <c r="HQP450" s="3"/>
      <c r="HQQ450" s="3"/>
      <c r="HQR450" s="3"/>
      <c r="HQS450" s="3"/>
      <c r="HQT450" s="3"/>
      <c r="HQU450" s="3"/>
      <c r="HQV450" s="3"/>
      <c r="HQW450" s="3"/>
      <c r="HQX450" s="3"/>
      <c r="HQY450" s="3"/>
      <c r="HQZ450" s="3"/>
      <c r="HRA450" s="3"/>
      <c r="HRB450" s="3"/>
      <c r="HRC450" s="3"/>
      <c r="HRD450" s="3"/>
      <c r="HRE450" s="3"/>
      <c r="HRF450" s="3"/>
      <c r="HRG450" s="3"/>
      <c r="HRH450" s="3"/>
      <c r="HRI450" s="3"/>
      <c r="HRJ450" s="3"/>
      <c r="HRK450" s="3"/>
      <c r="HRL450" s="3"/>
      <c r="HRM450" s="3"/>
      <c r="HRN450" s="3"/>
      <c r="HRO450" s="3"/>
      <c r="HRP450" s="3"/>
      <c r="HRQ450" s="3"/>
      <c r="HRR450" s="3"/>
      <c r="HRS450" s="3"/>
      <c r="HRT450" s="3"/>
      <c r="HRU450" s="3"/>
      <c r="HRV450" s="3"/>
      <c r="HRW450" s="3"/>
      <c r="HRX450" s="3"/>
      <c r="HRY450" s="3"/>
      <c r="HRZ450" s="3"/>
      <c r="HSA450" s="3"/>
      <c r="HSB450" s="3"/>
      <c r="HSC450" s="3"/>
      <c r="HSD450" s="3"/>
      <c r="HSE450" s="3"/>
      <c r="HSF450" s="3"/>
      <c r="HSG450" s="3"/>
      <c r="HSH450" s="3"/>
      <c r="HSI450" s="3"/>
      <c r="HSJ450" s="3"/>
      <c r="HSK450" s="3"/>
      <c r="HSL450" s="3"/>
      <c r="HSM450" s="3"/>
      <c r="HSN450" s="3"/>
      <c r="HSO450" s="3"/>
      <c r="HSP450" s="3"/>
      <c r="HSQ450" s="3"/>
      <c r="HSR450" s="3"/>
      <c r="HSS450" s="3"/>
      <c r="HST450" s="3"/>
      <c r="HSU450" s="3"/>
      <c r="HSV450" s="3"/>
      <c r="HSW450" s="3"/>
      <c r="HSX450" s="3"/>
      <c r="HSY450" s="3"/>
      <c r="HSZ450" s="3"/>
      <c r="HTA450" s="3"/>
      <c r="HTB450" s="3"/>
      <c r="HTC450" s="3"/>
      <c r="HTD450" s="3"/>
      <c r="HTE450" s="3"/>
      <c r="HTF450" s="3"/>
      <c r="HTG450" s="3"/>
      <c r="HTH450" s="3"/>
      <c r="HTI450" s="3"/>
      <c r="HTJ450" s="3"/>
      <c r="HTK450" s="3"/>
      <c r="HTL450" s="3"/>
      <c r="HTM450" s="3"/>
      <c r="HTN450" s="3"/>
      <c r="HTO450" s="3"/>
      <c r="HTP450" s="3"/>
      <c r="HTQ450" s="3"/>
      <c r="HTR450" s="3"/>
      <c r="HTS450" s="3"/>
      <c r="HTT450" s="3"/>
      <c r="HTU450" s="3"/>
      <c r="HTV450" s="3"/>
      <c r="HTW450" s="3"/>
      <c r="HTX450" s="3"/>
      <c r="HTY450" s="3"/>
      <c r="HTZ450" s="3"/>
      <c r="HUA450" s="3"/>
      <c r="HUB450" s="3"/>
      <c r="HUC450" s="3"/>
      <c r="HUD450" s="3"/>
      <c r="HUE450" s="3"/>
      <c r="HUF450" s="3"/>
      <c r="HUG450" s="3"/>
      <c r="HUH450" s="3"/>
      <c r="HUI450" s="3"/>
      <c r="HUJ450" s="3"/>
      <c r="HUK450" s="3"/>
      <c r="HUL450" s="3"/>
      <c r="HUM450" s="3"/>
      <c r="HUN450" s="3"/>
      <c r="HUO450" s="3"/>
      <c r="HUP450" s="3"/>
      <c r="HUQ450" s="3"/>
      <c r="HUR450" s="3"/>
      <c r="HUS450" s="3"/>
      <c r="HUT450" s="3"/>
      <c r="HUU450" s="3"/>
      <c r="HUV450" s="3"/>
      <c r="HUW450" s="3"/>
      <c r="HUX450" s="3"/>
      <c r="HUY450" s="3"/>
      <c r="HUZ450" s="3"/>
      <c r="HVA450" s="3"/>
      <c r="HVB450" s="3"/>
      <c r="HVC450" s="3"/>
      <c r="HVD450" s="3"/>
      <c r="HVE450" s="3"/>
      <c r="HVF450" s="3"/>
      <c r="HVG450" s="3"/>
      <c r="HVH450" s="3"/>
      <c r="HVI450" s="3"/>
      <c r="HVJ450" s="3"/>
      <c r="HVK450" s="3"/>
      <c r="HVL450" s="3"/>
      <c r="HVM450" s="3"/>
      <c r="HVN450" s="3"/>
      <c r="HVO450" s="3"/>
      <c r="HVP450" s="3"/>
      <c r="HVQ450" s="3"/>
      <c r="HVR450" s="3"/>
      <c r="HVS450" s="3"/>
      <c r="HVT450" s="3"/>
      <c r="HVU450" s="3"/>
      <c r="HVV450" s="3"/>
      <c r="HVW450" s="3"/>
      <c r="HVX450" s="3"/>
      <c r="HVY450" s="3"/>
      <c r="HVZ450" s="3"/>
      <c r="HWA450" s="3"/>
      <c r="HWB450" s="3"/>
      <c r="HWC450" s="3"/>
      <c r="HWD450" s="3"/>
      <c r="HWE450" s="3"/>
      <c r="HWF450" s="3"/>
      <c r="HWG450" s="3"/>
      <c r="HWH450" s="3"/>
      <c r="HWI450" s="3"/>
      <c r="HWJ450" s="3"/>
      <c r="HWK450" s="3"/>
      <c r="HWL450" s="3"/>
      <c r="HWM450" s="3"/>
      <c r="HWN450" s="3"/>
      <c r="HWO450" s="3"/>
      <c r="HWP450" s="3"/>
      <c r="HWQ450" s="3"/>
      <c r="HWR450" s="3"/>
      <c r="HWS450" s="3"/>
      <c r="HWT450" s="3"/>
      <c r="HWU450" s="3"/>
      <c r="HWV450" s="3"/>
      <c r="HWW450" s="3"/>
      <c r="HWX450" s="3"/>
      <c r="HWY450" s="3"/>
      <c r="HWZ450" s="3"/>
      <c r="HXA450" s="3"/>
      <c r="HXB450" s="3"/>
      <c r="HXC450" s="3"/>
      <c r="HXD450" s="3"/>
      <c r="HXE450" s="3"/>
      <c r="HXF450" s="3"/>
      <c r="HXG450" s="3"/>
      <c r="HXH450" s="3"/>
      <c r="HXI450" s="3"/>
      <c r="HXJ450" s="3"/>
      <c r="HXK450" s="3"/>
      <c r="HXL450" s="3"/>
      <c r="HXM450" s="3"/>
      <c r="HXN450" s="3"/>
      <c r="HXO450" s="3"/>
      <c r="HXP450" s="3"/>
      <c r="HXQ450" s="3"/>
      <c r="HXR450" s="3"/>
      <c r="HXS450" s="3"/>
      <c r="HXT450" s="3"/>
      <c r="HXU450" s="3"/>
      <c r="HXV450" s="3"/>
      <c r="HXW450" s="3"/>
      <c r="HXX450" s="3"/>
      <c r="HXY450" s="3"/>
      <c r="HXZ450" s="3"/>
      <c r="HYA450" s="3"/>
      <c r="HYB450" s="3"/>
      <c r="HYC450" s="3"/>
      <c r="HYD450" s="3"/>
      <c r="HYE450" s="3"/>
      <c r="HYF450" s="3"/>
      <c r="HYG450" s="3"/>
      <c r="HYH450" s="3"/>
      <c r="HYI450" s="3"/>
      <c r="HYJ450" s="3"/>
      <c r="HYK450" s="3"/>
      <c r="HYL450" s="3"/>
      <c r="HYM450" s="3"/>
      <c r="HYN450" s="3"/>
      <c r="HYO450" s="3"/>
      <c r="HYP450" s="3"/>
      <c r="HYQ450" s="3"/>
      <c r="HYR450" s="3"/>
      <c r="HYS450" s="3"/>
      <c r="HYT450" s="3"/>
      <c r="HYU450" s="3"/>
      <c r="HYV450" s="3"/>
      <c r="HYW450" s="3"/>
      <c r="HYX450" s="3"/>
      <c r="HYY450" s="3"/>
      <c r="HYZ450" s="3"/>
      <c r="HZA450" s="3"/>
      <c r="HZB450" s="3"/>
      <c r="HZC450" s="3"/>
      <c r="HZD450" s="3"/>
      <c r="HZE450" s="3"/>
      <c r="HZF450" s="3"/>
      <c r="HZG450" s="3"/>
      <c r="HZH450" s="3"/>
      <c r="HZI450" s="3"/>
      <c r="HZJ450" s="3"/>
      <c r="HZK450" s="3"/>
      <c r="HZL450" s="3"/>
      <c r="HZM450" s="3"/>
      <c r="HZN450" s="3"/>
      <c r="HZO450" s="3"/>
      <c r="HZP450" s="3"/>
      <c r="HZQ450" s="3"/>
      <c r="HZR450" s="3"/>
      <c r="HZS450" s="3"/>
      <c r="HZT450" s="3"/>
      <c r="HZU450" s="3"/>
      <c r="HZV450" s="3"/>
      <c r="HZW450" s="3"/>
      <c r="HZX450" s="3"/>
      <c r="HZY450" s="3"/>
      <c r="HZZ450" s="3"/>
      <c r="IAA450" s="3"/>
      <c r="IAB450" s="3"/>
      <c r="IAC450" s="3"/>
      <c r="IAD450" s="3"/>
      <c r="IAE450" s="3"/>
      <c r="IAF450" s="3"/>
      <c r="IAG450" s="3"/>
      <c r="IAH450" s="3"/>
      <c r="IAI450" s="3"/>
      <c r="IAJ450" s="3"/>
      <c r="IAK450" s="3"/>
      <c r="IAL450" s="3"/>
      <c r="IAM450" s="3"/>
      <c r="IAN450" s="3"/>
      <c r="IAO450" s="3"/>
      <c r="IAP450" s="3"/>
      <c r="IAQ450" s="3"/>
      <c r="IAR450" s="3"/>
      <c r="IAS450" s="3"/>
      <c r="IAT450" s="3"/>
      <c r="IAU450" s="3"/>
      <c r="IAV450" s="3"/>
      <c r="IAW450" s="3"/>
      <c r="IAX450" s="3"/>
      <c r="IAY450" s="3"/>
      <c r="IAZ450" s="3"/>
      <c r="IBA450" s="3"/>
      <c r="IBB450" s="3"/>
      <c r="IBC450" s="3"/>
      <c r="IBD450" s="3"/>
      <c r="IBE450" s="3"/>
      <c r="IBF450" s="3"/>
      <c r="IBG450" s="3"/>
      <c r="IBH450" s="3"/>
      <c r="IBI450" s="3"/>
      <c r="IBJ450" s="3"/>
      <c r="IBK450" s="3"/>
      <c r="IBL450" s="3"/>
      <c r="IBM450" s="3"/>
      <c r="IBN450" s="3"/>
      <c r="IBO450" s="3"/>
      <c r="IBP450" s="3"/>
      <c r="IBQ450" s="3"/>
      <c r="IBR450" s="3"/>
      <c r="IBS450" s="3"/>
      <c r="IBT450" s="3"/>
      <c r="IBU450" s="3"/>
      <c r="IBV450" s="3"/>
      <c r="IBW450" s="3"/>
      <c r="IBX450" s="3"/>
      <c r="IBY450" s="3"/>
      <c r="IBZ450" s="3"/>
      <c r="ICA450" s="3"/>
      <c r="ICB450" s="3"/>
      <c r="ICC450" s="3"/>
      <c r="ICD450" s="3"/>
      <c r="ICE450" s="3"/>
      <c r="ICF450" s="3"/>
      <c r="ICG450" s="3"/>
      <c r="ICH450" s="3"/>
      <c r="ICI450" s="3"/>
      <c r="ICJ450" s="3"/>
      <c r="ICK450" s="3"/>
      <c r="ICL450" s="3"/>
      <c r="ICM450" s="3"/>
      <c r="ICN450" s="3"/>
      <c r="ICO450" s="3"/>
      <c r="ICP450" s="3"/>
      <c r="ICQ450" s="3"/>
      <c r="ICR450" s="3"/>
      <c r="ICS450" s="3"/>
      <c r="ICT450" s="3"/>
      <c r="ICU450" s="3"/>
      <c r="ICV450" s="3"/>
      <c r="ICW450" s="3"/>
      <c r="ICX450" s="3"/>
      <c r="ICY450" s="3"/>
      <c r="ICZ450" s="3"/>
      <c r="IDA450" s="3"/>
      <c r="IDB450" s="3"/>
      <c r="IDC450" s="3"/>
      <c r="IDD450" s="3"/>
      <c r="IDE450" s="3"/>
      <c r="IDF450" s="3"/>
      <c r="IDG450" s="3"/>
      <c r="IDH450" s="3"/>
      <c r="IDI450" s="3"/>
      <c r="IDJ450" s="3"/>
      <c r="IDK450" s="3"/>
      <c r="IDL450" s="3"/>
      <c r="IDM450" s="3"/>
      <c r="IDN450" s="3"/>
      <c r="IDO450" s="3"/>
      <c r="IDP450" s="3"/>
      <c r="IDQ450" s="3"/>
      <c r="IDR450" s="3"/>
      <c r="IDS450" s="3"/>
      <c r="IDT450" s="3"/>
      <c r="IDU450" s="3"/>
      <c r="IDV450" s="3"/>
      <c r="IDW450" s="3"/>
      <c r="IDX450" s="3"/>
      <c r="IDY450" s="3"/>
      <c r="IDZ450" s="3"/>
      <c r="IEA450" s="3"/>
      <c r="IEB450" s="3"/>
      <c r="IEC450" s="3"/>
      <c r="IED450" s="3"/>
      <c r="IEE450" s="3"/>
      <c r="IEF450" s="3"/>
      <c r="IEG450" s="3"/>
      <c r="IEH450" s="3"/>
      <c r="IEI450" s="3"/>
      <c r="IEJ450" s="3"/>
      <c r="IEK450" s="3"/>
      <c r="IEL450" s="3"/>
      <c r="IEM450" s="3"/>
      <c r="IEN450" s="3"/>
      <c r="IEO450" s="3"/>
      <c r="IEP450" s="3"/>
      <c r="IEQ450" s="3"/>
      <c r="IER450" s="3"/>
      <c r="IES450" s="3"/>
      <c r="IET450" s="3"/>
      <c r="IEU450" s="3"/>
      <c r="IEV450" s="3"/>
      <c r="IEW450" s="3"/>
      <c r="IEX450" s="3"/>
      <c r="IEY450" s="3"/>
      <c r="IEZ450" s="3"/>
      <c r="IFA450" s="3"/>
      <c r="IFB450" s="3"/>
      <c r="IFC450" s="3"/>
      <c r="IFD450" s="3"/>
      <c r="IFE450" s="3"/>
      <c r="IFF450" s="3"/>
      <c r="IFG450" s="3"/>
      <c r="IFH450" s="3"/>
      <c r="IFI450" s="3"/>
      <c r="IFJ450" s="3"/>
      <c r="IFK450" s="3"/>
      <c r="IFL450" s="3"/>
      <c r="IFM450" s="3"/>
      <c r="IFN450" s="3"/>
      <c r="IFO450" s="3"/>
      <c r="IFP450" s="3"/>
      <c r="IFQ450" s="3"/>
      <c r="IFR450" s="3"/>
      <c r="IFS450" s="3"/>
      <c r="IFT450" s="3"/>
      <c r="IFU450" s="3"/>
      <c r="IFV450" s="3"/>
      <c r="IFW450" s="3"/>
      <c r="IFX450" s="3"/>
      <c r="IFY450" s="3"/>
      <c r="IFZ450" s="3"/>
      <c r="IGA450" s="3"/>
      <c r="IGB450" s="3"/>
      <c r="IGC450" s="3"/>
      <c r="IGD450" s="3"/>
      <c r="IGE450" s="3"/>
      <c r="IGF450" s="3"/>
      <c r="IGG450" s="3"/>
      <c r="IGH450" s="3"/>
      <c r="IGI450" s="3"/>
      <c r="IGJ450" s="3"/>
      <c r="IGK450" s="3"/>
      <c r="IGL450" s="3"/>
      <c r="IGM450" s="3"/>
      <c r="IGN450" s="3"/>
      <c r="IGO450" s="3"/>
      <c r="IGP450" s="3"/>
      <c r="IGQ450" s="3"/>
      <c r="IGR450" s="3"/>
      <c r="IGS450" s="3"/>
      <c r="IGT450" s="3"/>
      <c r="IGU450" s="3"/>
      <c r="IGV450" s="3"/>
      <c r="IGW450" s="3"/>
      <c r="IGX450" s="3"/>
      <c r="IGY450" s="3"/>
      <c r="IGZ450" s="3"/>
      <c r="IHA450" s="3"/>
      <c r="IHB450" s="3"/>
      <c r="IHC450" s="3"/>
      <c r="IHD450" s="3"/>
      <c r="IHE450" s="3"/>
      <c r="IHF450" s="3"/>
      <c r="IHG450" s="3"/>
      <c r="IHH450" s="3"/>
      <c r="IHI450" s="3"/>
      <c r="IHJ450" s="3"/>
      <c r="IHK450" s="3"/>
      <c r="IHL450" s="3"/>
      <c r="IHM450" s="3"/>
      <c r="IHN450" s="3"/>
      <c r="IHO450" s="3"/>
      <c r="IHP450" s="3"/>
      <c r="IHQ450" s="3"/>
      <c r="IHR450" s="3"/>
      <c r="IHS450" s="3"/>
      <c r="IHT450" s="3"/>
      <c r="IHU450" s="3"/>
      <c r="IHV450" s="3"/>
      <c r="IHW450" s="3"/>
      <c r="IHX450" s="3"/>
      <c r="IHY450" s="3"/>
      <c r="IHZ450" s="3"/>
      <c r="IIA450" s="3"/>
      <c r="IIB450" s="3"/>
      <c r="IIC450" s="3"/>
      <c r="IID450" s="3"/>
      <c r="IIE450" s="3"/>
      <c r="IIF450" s="3"/>
      <c r="IIG450" s="3"/>
      <c r="IIH450" s="3"/>
      <c r="III450" s="3"/>
      <c r="IIJ450" s="3"/>
      <c r="IIK450" s="3"/>
      <c r="IIL450" s="3"/>
      <c r="IIM450" s="3"/>
      <c r="IIN450" s="3"/>
      <c r="IIO450" s="3"/>
      <c r="IIP450" s="3"/>
      <c r="IIQ450" s="3"/>
      <c r="IIR450" s="3"/>
      <c r="IIS450" s="3"/>
      <c r="IIT450" s="3"/>
      <c r="IIU450" s="3"/>
      <c r="IIV450" s="3"/>
      <c r="IIW450" s="3"/>
      <c r="IIX450" s="3"/>
      <c r="IIY450" s="3"/>
      <c r="IIZ450" s="3"/>
      <c r="IJA450" s="3"/>
      <c r="IJB450" s="3"/>
      <c r="IJC450" s="3"/>
      <c r="IJD450" s="3"/>
      <c r="IJE450" s="3"/>
      <c r="IJF450" s="3"/>
      <c r="IJG450" s="3"/>
      <c r="IJH450" s="3"/>
      <c r="IJI450" s="3"/>
      <c r="IJJ450" s="3"/>
      <c r="IJK450" s="3"/>
      <c r="IJL450" s="3"/>
      <c r="IJM450" s="3"/>
      <c r="IJN450" s="3"/>
      <c r="IJO450" s="3"/>
      <c r="IJP450" s="3"/>
      <c r="IJQ450" s="3"/>
      <c r="IJR450" s="3"/>
      <c r="IJS450" s="3"/>
      <c r="IJT450" s="3"/>
      <c r="IJU450" s="3"/>
      <c r="IJV450" s="3"/>
      <c r="IJW450" s="3"/>
      <c r="IJX450" s="3"/>
      <c r="IJY450" s="3"/>
      <c r="IJZ450" s="3"/>
      <c r="IKA450" s="3"/>
      <c r="IKB450" s="3"/>
      <c r="IKC450" s="3"/>
      <c r="IKD450" s="3"/>
      <c r="IKE450" s="3"/>
      <c r="IKF450" s="3"/>
      <c r="IKG450" s="3"/>
      <c r="IKH450" s="3"/>
      <c r="IKI450" s="3"/>
      <c r="IKJ450" s="3"/>
      <c r="IKK450" s="3"/>
      <c r="IKL450" s="3"/>
      <c r="IKM450" s="3"/>
      <c r="IKN450" s="3"/>
      <c r="IKO450" s="3"/>
      <c r="IKP450" s="3"/>
      <c r="IKQ450" s="3"/>
      <c r="IKR450" s="3"/>
      <c r="IKS450" s="3"/>
      <c r="IKT450" s="3"/>
      <c r="IKU450" s="3"/>
      <c r="IKV450" s="3"/>
      <c r="IKW450" s="3"/>
      <c r="IKX450" s="3"/>
      <c r="IKY450" s="3"/>
      <c r="IKZ450" s="3"/>
      <c r="ILA450" s="3"/>
      <c r="ILB450" s="3"/>
      <c r="ILC450" s="3"/>
      <c r="ILD450" s="3"/>
      <c r="ILE450" s="3"/>
      <c r="ILF450" s="3"/>
      <c r="ILG450" s="3"/>
      <c r="ILH450" s="3"/>
      <c r="ILI450" s="3"/>
      <c r="ILJ450" s="3"/>
      <c r="ILK450" s="3"/>
      <c r="ILL450" s="3"/>
      <c r="ILM450" s="3"/>
      <c r="ILN450" s="3"/>
      <c r="ILO450" s="3"/>
      <c r="ILP450" s="3"/>
      <c r="ILQ450" s="3"/>
      <c r="ILR450" s="3"/>
      <c r="ILS450" s="3"/>
      <c r="ILT450" s="3"/>
      <c r="ILU450" s="3"/>
      <c r="ILV450" s="3"/>
      <c r="ILW450" s="3"/>
      <c r="ILX450" s="3"/>
      <c r="ILY450" s="3"/>
      <c r="ILZ450" s="3"/>
      <c r="IMA450" s="3"/>
      <c r="IMB450" s="3"/>
      <c r="IMC450" s="3"/>
      <c r="IMD450" s="3"/>
      <c r="IME450" s="3"/>
      <c r="IMF450" s="3"/>
      <c r="IMG450" s="3"/>
      <c r="IMH450" s="3"/>
      <c r="IMI450" s="3"/>
      <c r="IMJ450" s="3"/>
      <c r="IMK450" s="3"/>
      <c r="IML450" s="3"/>
      <c r="IMM450" s="3"/>
      <c r="IMN450" s="3"/>
      <c r="IMO450" s="3"/>
      <c r="IMP450" s="3"/>
      <c r="IMQ450" s="3"/>
      <c r="IMR450" s="3"/>
      <c r="IMS450" s="3"/>
      <c r="IMT450" s="3"/>
      <c r="IMU450" s="3"/>
      <c r="IMV450" s="3"/>
      <c r="IMW450" s="3"/>
      <c r="IMX450" s="3"/>
      <c r="IMY450" s="3"/>
      <c r="IMZ450" s="3"/>
      <c r="INA450" s="3"/>
      <c r="INB450" s="3"/>
      <c r="INC450" s="3"/>
      <c r="IND450" s="3"/>
      <c r="INE450" s="3"/>
      <c r="INF450" s="3"/>
      <c r="ING450" s="3"/>
      <c r="INH450" s="3"/>
      <c r="INI450" s="3"/>
      <c r="INJ450" s="3"/>
      <c r="INK450" s="3"/>
      <c r="INL450" s="3"/>
      <c r="INM450" s="3"/>
      <c r="INN450" s="3"/>
      <c r="INO450" s="3"/>
      <c r="INP450" s="3"/>
      <c r="INQ450" s="3"/>
      <c r="INR450" s="3"/>
      <c r="INS450" s="3"/>
      <c r="INT450" s="3"/>
      <c r="INU450" s="3"/>
      <c r="INV450" s="3"/>
      <c r="INW450" s="3"/>
      <c r="INX450" s="3"/>
      <c r="INY450" s="3"/>
      <c r="INZ450" s="3"/>
      <c r="IOA450" s="3"/>
      <c r="IOB450" s="3"/>
      <c r="IOC450" s="3"/>
      <c r="IOD450" s="3"/>
      <c r="IOE450" s="3"/>
      <c r="IOF450" s="3"/>
      <c r="IOG450" s="3"/>
      <c r="IOH450" s="3"/>
      <c r="IOI450" s="3"/>
      <c r="IOJ450" s="3"/>
      <c r="IOK450" s="3"/>
      <c r="IOL450" s="3"/>
      <c r="IOM450" s="3"/>
      <c r="ION450" s="3"/>
      <c r="IOO450" s="3"/>
      <c r="IOP450" s="3"/>
      <c r="IOQ450" s="3"/>
      <c r="IOR450" s="3"/>
      <c r="IOS450" s="3"/>
      <c r="IOT450" s="3"/>
      <c r="IOU450" s="3"/>
      <c r="IOV450" s="3"/>
      <c r="IOW450" s="3"/>
      <c r="IOX450" s="3"/>
      <c r="IOY450" s="3"/>
      <c r="IOZ450" s="3"/>
      <c r="IPA450" s="3"/>
      <c r="IPB450" s="3"/>
      <c r="IPC450" s="3"/>
      <c r="IPD450" s="3"/>
      <c r="IPE450" s="3"/>
      <c r="IPF450" s="3"/>
      <c r="IPG450" s="3"/>
      <c r="IPH450" s="3"/>
      <c r="IPI450" s="3"/>
      <c r="IPJ450" s="3"/>
      <c r="IPK450" s="3"/>
      <c r="IPL450" s="3"/>
      <c r="IPM450" s="3"/>
      <c r="IPN450" s="3"/>
      <c r="IPO450" s="3"/>
      <c r="IPP450" s="3"/>
      <c r="IPQ450" s="3"/>
      <c r="IPR450" s="3"/>
      <c r="IPS450" s="3"/>
      <c r="IPT450" s="3"/>
      <c r="IPU450" s="3"/>
      <c r="IPV450" s="3"/>
      <c r="IPW450" s="3"/>
      <c r="IPX450" s="3"/>
      <c r="IPY450" s="3"/>
      <c r="IPZ450" s="3"/>
      <c r="IQA450" s="3"/>
      <c r="IQB450" s="3"/>
      <c r="IQC450" s="3"/>
      <c r="IQD450" s="3"/>
      <c r="IQE450" s="3"/>
      <c r="IQF450" s="3"/>
      <c r="IQG450" s="3"/>
      <c r="IQH450" s="3"/>
      <c r="IQI450" s="3"/>
      <c r="IQJ450" s="3"/>
      <c r="IQK450" s="3"/>
      <c r="IQL450" s="3"/>
      <c r="IQM450" s="3"/>
      <c r="IQN450" s="3"/>
      <c r="IQO450" s="3"/>
      <c r="IQP450" s="3"/>
      <c r="IQQ450" s="3"/>
      <c r="IQR450" s="3"/>
      <c r="IQS450" s="3"/>
      <c r="IQT450" s="3"/>
      <c r="IQU450" s="3"/>
      <c r="IQV450" s="3"/>
      <c r="IQW450" s="3"/>
      <c r="IQX450" s="3"/>
      <c r="IQY450" s="3"/>
      <c r="IQZ450" s="3"/>
      <c r="IRA450" s="3"/>
      <c r="IRB450" s="3"/>
      <c r="IRC450" s="3"/>
      <c r="IRD450" s="3"/>
      <c r="IRE450" s="3"/>
      <c r="IRF450" s="3"/>
      <c r="IRG450" s="3"/>
      <c r="IRH450" s="3"/>
      <c r="IRI450" s="3"/>
      <c r="IRJ450" s="3"/>
      <c r="IRK450" s="3"/>
      <c r="IRL450" s="3"/>
      <c r="IRM450" s="3"/>
      <c r="IRN450" s="3"/>
      <c r="IRO450" s="3"/>
      <c r="IRP450" s="3"/>
      <c r="IRQ450" s="3"/>
      <c r="IRR450" s="3"/>
      <c r="IRS450" s="3"/>
      <c r="IRT450" s="3"/>
      <c r="IRU450" s="3"/>
      <c r="IRV450" s="3"/>
      <c r="IRW450" s="3"/>
      <c r="IRX450" s="3"/>
      <c r="IRY450" s="3"/>
      <c r="IRZ450" s="3"/>
      <c r="ISA450" s="3"/>
      <c r="ISB450" s="3"/>
      <c r="ISC450" s="3"/>
      <c r="ISD450" s="3"/>
      <c r="ISE450" s="3"/>
      <c r="ISF450" s="3"/>
      <c r="ISG450" s="3"/>
      <c r="ISH450" s="3"/>
      <c r="ISI450" s="3"/>
      <c r="ISJ450" s="3"/>
      <c r="ISK450" s="3"/>
      <c r="ISL450" s="3"/>
      <c r="ISM450" s="3"/>
      <c r="ISN450" s="3"/>
      <c r="ISO450" s="3"/>
      <c r="ISP450" s="3"/>
      <c r="ISQ450" s="3"/>
      <c r="ISR450" s="3"/>
      <c r="ISS450" s="3"/>
      <c r="IST450" s="3"/>
      <c r="ISU450" s="3"/>
      <c r="ISV450" s="3"/>
      <c r="ISW450" s="3"/>
      <c r="ISX450" s="3"/>
      <c r="ISY450" s="3"/>
      <c r="ISZ450" s="3"/>
      <c r="ITA450" s="3"/>
      <c r="ITB450" s="3"/>
      <c r="ITC450" s="3"/>
      <c r="ITD450" s="3"/>
      <c r="ITE450" s="3"/>
      <c r="ITF450" s="3"/>
      <c r="ITG450" s="3"/>
      <c r="ITH450" s="3"/>
      <c r="ITI450" s="3"/>
      <c r="ITJ450" s="3"/>
      <c r="ITK450" s="3"/>
      <c r="ITL450" s="3"/>
      <c r="ITM450" s="3"/>
      <c r="ITN450" s="3"/>
      <c r="ITO450" s="3"/>
      <c r="ITP450" s="3"/>
      <c r="ITQ450" s="3"/>
      <c r="ITR450" s="3"/>
      <c r="ITS450" s="3"/>
      <c r="ITT450" s="3"/>
      <c r="ITU450" s="3"/>
      <c r="ITV450" s="3"/>
      <c r="ITW450" s="3"/>
      <c r="ITX450" s="3"/>
      <c r="ITY450" s="3"/>
      <c r="ITZ450" s="3"/>
      <c r="IUA450" s="3"/>
      <c r="IUB450" s="3"/>
      <c r="IUC450" s="3"/>
      <c r="IUD450" s="3"/>
      <c r="IUE450" s="3"/>
      <c r="IUF450" s="3"/>
      <c r="IUG450" s="3"/>
      <c r="IUH450" s="3"/>
      <c r="IUI450" s="3"/>
      <c r="IUJ450" s="3"/>
      <c r="IUK450" s="3"/>
      <c r="IUL450" s="3"/>
      <c r="IUM450" s="3"/>
      <c r="IUN450" s="3"/>
      <c r="IUO450" s="3"/>
      <c r="IUP450" s="3"/>
      <c r="IUQ450" s="3"/>
      <c r="IUR450" s="3"/>
      <c r="IUS450" s="3"/>
      <c r="IUT450" s="3"/>
      <c r="IUU450" s="3"/>
      <c r="IUV450" s="3"/>
      <c r="IUW450" s="3"/>
      <c r="IUX450" s="3"/>
      <c r="IUY450" s="3"/>
      <c r="IUZ450" s="3"/>
      <c r="IVA450" s="3"/>
      <c r="IVB450" s="3"/>
      <c r="IVC450" s="3"/>
      <c r="IVD450" s="3"/>
      <c r="IVE450" s="3"/>
      <c r="IVF450" s="3"/>
      <c r="IVG450" s="3"/>
      <c r="IVH450" s="3"/>
      <c r="IVI450" s="3"/>
      <c r="IVJ450" s="3"/>
      <c r="IVK450" s="3"/>
      <c r="IVL450" s="3"/>
      <c r="IVM450" s="3"/>
      <c r="IVN450" s="3"/>
      <c r="IVO450" s="3"/>
      <c r="IVP450" s="3"/>
      <c r="IVQ450" s="3"/>
      <c r="IVR450" s="3"/>
      <c r="IVS450" s="3"/>
      <c r="IVT450" s="3"/>
      <c r="IVU450" s="3"/>
      <c r="IVV450" s="3"/>
      <c r="IVW450" s="3"/>
      <c r="IVX450" s="3"/>
      <c r="IVY450" s="3"/>
      <c r="IVZ450" s="3"/>
      <c r="IWA450" s="3"/>
      <c r="IWB450" s="3"/>
      <c r="IWC450" s="3"/>
      <c r="IWD450" s="3"/>
      <c r="IWE450" s="3"/>
      <c r="IWF450" s="3"/>
      <c r="IWG450" s="3"/>
      <c r="IWH450" s="3"/>
      <c r="IWI450" s="3"/>
      <c r="IWJ450" s="3"/>
      <c r="IWK450" s="3"/>
      <c r="IWL450" s="3"/>
      <c r="IWM450" s="3"/>
      <c r="IWN450" s="3"/>
      <c r="IWO450" s="3"/>
      <c r="IWP450" s="3"/>
      <c r="IWQ450" s="3"/>
      <c r="IWR450" s="3"/>
      <c r="IWS450" s="3"/>
      <c r="IWT450" s="3"/>
      <c r="IWU450" s="3"/>
      <c r="IWV450" s="3"/>
      <c r="IWW450" s="3"/>
      <c r="IWX450" s="3"/>
      <c r="IWY450" s="3"/>
      <c r="IWZ450" s="3"/>
      <c r="IXA450" s="3"/>
      <c r="IXB450" s="3"/>
      <c r="IXC450" s="3"/>
      <c r="IXD450" s="3"/>
      <c r="IXE450" s="3"/>
      <c r="IXF450" s="3"/>
      <c r="IXG450" s="3"/>
      <c r="IXH450" s="3"/>
      <c r="IXI450" s="3"/>
      <c r="IXJ450" s="3"/>
      <c r="IXK450" s="3"/>
      <c r="IXL450" s="3"/>
      <c r="IXM450" s="3"/>
      <c r="IXN450" s="3"/>
      <c r="IXO450" s="3"/>
      <c r="IXP450" s="3"/>
      <c r="IXQ450" s="3"/>
      <c r="IXR450" s="3"/>
      <c r="IXS450" s="3"/>
      <c r="IXT450" s="3"/>
      <c r="IXU450" s="3"/>
      <c r="IXV450" s="3"/>
      <c r="IXW450" s="3"/>
      <c r="IXX450" s="3"/>
      <c r="IXY450" s="3"/>
      <c r="IXZ450" s="3"/>
      <c r="IYA450" s="3"/>
      <c r="IYB450" s="3"/>
      <c r="IYC450" s="3"/>
      <c r="IYD450" s="3"/>
      <c r="IYE450" s="3"/>
      <c r="IYF450" s="3"/>
      <c r="IYG450" s="3"/>
      <c r="IYH450" s="3"/>
      <c r="IYI450" s="3"/>
      <c r="IYJ450" s="3"/>
      <c r="IYK450" s="3"/>
      <c r="IYL450" s="3"/>
      <c r="IYM450" s="3"/>
      <c r="IYN450" s="3"/>
      <c r="IYO450" s="3"/>
      <c r="IYP450" s="3"/>
      <c r="IYQ450" s="3"/>
      <c r="IYR450" s="3"/>
      <c r="IYS450" s="3"/>
      <c r="IYT450" s="3"/>
      <c r="IYU450" s="3"/>
      <c r="IYV450" s="3"/>
      <c r="IYW450" s="3"/>
      <c r="IYX450" s="3"/>
      <c r="IYY450" s="3"/>
      <c r="IYZ450" s="3"/>
      <c r="IZA450" s="3"/>
      <c r="IZB450" s="3"/>
      <c r="IZC450" s="3"/>
      <c r="IZD450" s="3"/>
      <c r="IZE450" s="3"/>
      <c r="IZF450" s="3"/>
      <c r="IZG450" s="3"/>
      <c r="IZH450" s="3"/>
      <c r="IZI450" s="3"/>
      <c r="IZJ450" s="3"/>
      <c r="IZK450" s="3"/>
      <c r="IZL450" s="3"/>
      <c r="IZM450" s="3"/>
      <c r="IZN450" s="3"/>
      <c r="IZO450" s="3"/>
      <c r="IZP450" s="3"/>
      <c r="IZQ450" s="3"/>
      <c r="IZR450" s="3"/>
      <c r="IZS450" s="3"/>
      <c r="IZT450" s="3"/>
      <c r="IZU450" s="3"/>
      <c r="IZV450" s="3"/>
      <c r="IZW450" s="3"/>
      <c r="IZX450" s="3"/>
      <c r="IZY450" s="3"/>
      <c r="IZZ450" s="3"/>
      <c r="JAA450" s="3"/>
      <c r="JAB450" s="3"/>
      <c r="JAC450" s="3"/>
      <c r="JAD450" s="3"/>
      <c r="JAE450" s="3"/>
      <c r="JAF450" s="3"/>
      <c r="JAG450" s="3"/>
      <c r="JAH450" s="3"/>
      <c r="JAI450" s="3"/>
      <c r="JAJ450" s="3"/>
      <c r="JAK450" s="3"/>
      <c r="JAL450" s="3"/>
      <c r="JAM450" s="3"/>
      <c r="JAN450" s="3"/>
      <c r="JAO450" s="3"/>
      <c r="JAP450" s="3"/>
      <c r="JAQ450" s="3"/>
      <c r="JAR450" s="3"/>
      <c r="JAS450" s="3"/>
      <c r="JAT450" s="3"/>
      <c r="JAU450" s="3"/>
      <c r="JAV450" s="3"/>
      <c r="JAW450" s="3"/>
      <c r="JAX450" s="3"/>
      <c r="JAY450" s="3"/>
      <c r="JAZ450" s="3"/>
      <c r="JBA450" s="3"/>
      <c r="JBB450" s="3"/>
      <c r="JBC450" s="3"/>
      <c r="JBD450" s="3"/>
      <c r="JBE450" s="3"/>
      <c r="JBF450" s="3"/>
      <c r="JBG450" s="3"/>
      <c r="JBH450" s="3"/>
      <c r="JBI450" s="3"/>
      <c r="JBJ450" s="3"/>
      <c r="JBK450" s="3"/>
      <c r="JBL450" s="3"/>
      <c r="JBM450" s="3"/>
      <c r="JBN450" s="3"/>
      <c r="JBO450" s="3"/>
      <c r="JBP450" s="3"/>
      <c r="JBQ450" s="3"/>
      <c r="JBR450" s="3"/>
      <c r="JBS450" s="3"/>
      <c r="JBT450" s="3"/>
      <c r="JBU450" s="3"/>
      <c r="JBV450" s="3"/>
      <c r="JBW450" s="3"/>
      <c r="JBX450" s="3"/>
      <c r="JBY450" s="3"/>
      <c r="JBZ450" s="3"/>
      <c r="JCA450" s="3"/>
      <c r="JCB450" s="3"/>
      <c r="JCC450" s="3"/>
      <c r="JCD450" s="3"/>
      <c r="JCE450" s="3"/>
      <c r="JCF450" s="3"/>
      <c r="JCG450" s="3"/>
      <c r="JCH450" s="3"/>
      <c r="JCI450" s="3"/>
      <c r="JCJ450" s="3"/>
      <c r="JCK450" s="3"/>
      <c r="JCL450" s="3"/>
      <c r="JCM450" s="3"/>
      <c r="JCN450" s="3"/>
      <c r="JCO450" s="3"/>
      <c r="JCP450" s="3"/>
      <c r="JCQ450" s="3"/>
      <c r="JCR450" s="3"/>
      <c r="JCS450" s="3"/>
      <c r="JCT450" s="3"/>
      <c r="JCU450" s="3"/>
      <c r="JCV450" s="3"/>
      <c r="JCW450" s="3"/>
      <c r="JCX450" s="3"/>
      <c r="JCY450" s="3"/>
      <c r="JCZ450" s="3"/>
      <c r="JDA450" s="3"/>
      <c r="JDB450" s="3"/>
      <c r="JDC450" s="3"/>
      <c r="JDD450" s="3"/>
      <c r="JDE450" s="3"/>
      <c r="JDF450" s="3"/>
      <c r="JDG450" s="3"/>
      <c r="JDH450" s="3"/>
      <c r="JDI450" s="3"/>
      <c r="JDJ450" s="3"/>
      <c r="JDK450" s="3"/>
      <c r="JDL450" s="3"/>
      <c r="JDM450" s="3"/>
      <c r="JDN450" s="3"/>
      <c r="JDO450" s="3"/>
      <c r="JDP450" s="3"/>
      <c r="JDQ450" s="3"/>
      <c r="JDR450" s="3"/>
      <c r="JDS450" s="3"/>
      <c r="JDT450" s="3"/>
      <c r="JDU450" s="3"/>
      <c r="JDV450" s="3"/>
      <c r="JDW450" s="3"/>
      <c r="JDX450" s="3"/>
      <c r="JDY450" s="3"/>
      <c r="JDZ450" s="3"/>
      <c r="JEA450" s="3"/>
      <c r="JEB450" s="3"/>
      <c r="JEC450" s="3"/>
      <c r="JED450" s="3"/>
      <c r="JEE450" s="3"/>
      <c r="JEF450" s="3"/>
      <c r="JEG450" s="3"/>
      <c r="JEH450" s="3"/>
      <c r="JEI450" s="3"/>
      <c r="JEJ450" s="3"/>
      <c r="JEK450" s="3"/>
      <c r="JEL450" s="3"/>
      <c r="JEM450" s="3"/>
      <c r="JEN450" s="3"/>
      <c r="JEO450" s="3"/>
      <c r="JEP450" s="3"/>
      <c r="JEQ450" s="3"/>
      <c r="JER450" s="3"/>
      <c r="JES450" s="3"/>
      <c r="JET450" s="3"/>
      <c r="JEU450" s="3"/>
      <c r="JEV450" s="3"/>
      <c r="JEW450" s="3"/>
      <c r="JEX450" s="3"/>
      <c r="JEY450" s="3"/>
      <c r="JEZ450" s="3"/>
      <c r="JFA450" s="3"/>
      <c r="JFB450" s="3"/>
      <c r="JFC450" s="3"/>
      <c r="JFD450" s="3"/>
      <c r="JFE450" s="3"/>
      <c r="JFF450" s="3"/>
      <c r="JFG450" s="3"/>
      <c r="JFH450" s="3"/>
      <c r="JFI450" s="3"/>
      <c r="JFJ450" s="3"/>
      <c r="JFK450" s="3"/>
      <c r="JFL450" s="3"/>
      <c r="JFM450" s="3"/>
      <c r="JFN450" s="3"/>
      <c r="JFO450" s="3"/>
      <c r="JFP450" s="3"/>
      <c r="JFQ450" s="3"/>
      <c r="JFR450" s="3"/>
      <c r="JFS450" s="3"/>
      <c r="JFT450" s="3"/>
      <c r="JFU450" s="3"/>
      <c r="JFV450" s="3"/>
      <c r="JFW450" s="3"/>
      <c r="JFX450" s="3"/>
      <c r="JFY450" s="3"/>
      <c r="JFZ450" s="3"/>
      <c r="JGA450" s="3"/>
      <c r="JGB450" s="3"/>
      <c r="JGC450" s="3"/>
      <c r="JGD450" s="3"/>
      <c r="JGE450" s="3"/>
      <c r="JGF450" s="3"/>
      <c r="JGG450" s="3"/>
      <c r="JGH450" s="3"/>
      <c r="JGI450" s="3"/>
      <c r="JGJ450" s="3"/>
      <c r="JGK450" s="3"/>
      <c r="JGL450" s="3"/>
      <c r="JGM450" s="3"/>
      <c r="JGN450" s="3"/>
      <c r="JGO450" s="3"/>
      <c r="JGP450" s="3"/>
      <c r="JGQ450" s="3"/>
      <c r="JGR450" s="3"/>
      <c r="JGS450" s="3"/>
      <c r="JGT450" s="3"/>
      <c r="JGU450" s="3"/>
      <c r="JGV450" s="3"/>
      <c r="JGW450" s="3"/>
      <c r="JGX450" s="3"/>
      <c r="JGY450" s="3"/>
      <c r="JGZ450" s="3"/>
      <c r="JHA450" s="3"/>
      <c r="JHB450" s="3"/>
      <c r="JHC450" s="3"/>
      <c r="JHD450" s="3"/>
      <c r="JHE450" s="3"/>
      <c r="JHF450" s="3"/>
      <c r="JHG450" s="3"/>
      <c r="JHH450" s="3"/>
      <c r="JHI450" s="3"/>
      <c r="JHJ450" s="3"/>
      <c r="JHK450" s="3"/>
      <c r="JHL450" s="3"/>
      <c r="JHM450" s="3"/>
      <c r="JHN450" s="3"/>
      <c r="JHO450" s="3"/>
      <c r="JHP450" s="3"/>
      <c r="JHQ450" s="3"/>
      <c r="JHR450" s="3"/>
      <c r="JHS450" s="3"/>
      <c r="JHT450" s="3"/>
      <c r="JHU450" s="3"/>
      <c r="JHV450" s="3"/>
      <c r="JHW450" s="3"/>
      <c r="JHX450" s="3"/>
      <c r="JHY450" s="3"/>
      <c r="JHZ450" s="3"/>
      <c r="JIA450" s="3"/>
      <c r="JIB450" s="3"/>
      <c r="JIC450" s="3"/>
      <c r="JID450" s="3"/>
      <c r="JIE450" s="3"/>
      <c r="JIF450" s="3"/>
      <c r="JIG450" s="3"/>
      <c r="JIH450" s="3"/>
      <c r="JII450" s="3"/>
      <c r="JIJ450" s="3"/>
      <c r="JIK450" s="3"/>
      <c r="JIL450" s="3"/>
      <c r="JIM450" s="3"/>
      <c r="JIN450" s="3"/>
      <c r="JIO450" s="3"/>
      <c r="JIP450" s="3"/>
      <c r="JIQ450" s="3"/>
      <c r="JIR450" s="3"/>
      <c r="JIS450" s="3"/>
      <c r="JIT450" s="3"/>
      <c r="JIU450" s="3"/>
      <c r="JIV450" s="3"/>
      <c r="JIW450" s="3"/>
      <c r="JIX450" s="3"/>
      <c r="JIY450" s="3"/>
      <c r="JIZ450" s="3"/>
      <c r="JJA450" s="3"/>
      <c r="JJB450" s="3"/>
      <c r="JJC450" s="3"/>
      <c r="JJD450" s="3"/>
      <c r="JJE450" s="3"/>
      <c r="JJF450" s="3"/>
      <c r="JJG450" s="3"/>
      <c r="JJH450" s="3"/>
      <c r="JJI450" s="3"/>
      <c r="JJJ450" s="3"/>
      <c r="JJK450" s="3"/>
      <c r="JJL450" s="3"/>
      <c r="JJM450" s="3"/>
      <c r="JJN450" s="3"/>
      <c r="JJO450" s="3"/>
      <c r="JJP450" s="3"/>
      <c r="JJQ450" s="3"/>
      <c r="JJR450" s="3"/>
      <c r="JJS450" s="3"/>
      <c r="JJT450" s="3"/>
      <c r="JJU450" s="3"/>
      <c r="JJV450" s="3"/>
      <c r="JJW450" s="3"/>
      <c r="JJX450" s="3"/>
      <c r="JJY450" s="3"/>
      <c r="JJZ450" s="3"/>
      <c r="JKA450" s="3"/>
      <c r="JKB450" s="3"/>
      <c r="JKC450" s="3"/>
      <c r="JKD450" s="3"/>
      <c r="JKE450" s="3"/>
      <c r="JKF450" s="3"/>
      <c r="JKG450" s="3"/>
      <c r="JKH450" s="3"/>
      <c r="JKI450" s="3"/>
      <c r="JKJ450" s="3"/>
      <c r="JKK450" s="3"/>
      <c r="JKL450" s="3"/>
      <c r="JKM450" s="3"/>
      <c r="JKN450" s="3"/>
      <c r="JKO450" s="3"/>
      <c r="JKP450" s="3"/>
      <c r="JKQ450" s="3"/>
      <c r="JKR450" s="3"/>
      <c r="JKS450" s="3"/>
      <c r="JKT450" s="3"/>
      <c r="JKU450" s="3"/>
      <c r="JKV450" s="3"/>
      <c r="JKW450" s="3"/>
      <c r="JKX450" s="3"/>
      <c r="JKY450" s="3"/>
      <c r="JKZ450" s="3"/>
      <c r="JLA450" s="3"/>
      <c r="JLB450" s="3"/>
      <c r="JLC450" s="3"/>
      <c r="JLD450" s="3"/>
      <c r="JLE450" s="3"/>
      <c r="JLF450" s="3"/>
      <c r="JLG450" s="3"/>
      <c r="JLH450" s="3"/>
      <c r="JLI450" s="3"/>
      <c r="JLJ450" s="3"/>
      <c r="JLK450" s="3"/>
      <c r="JLL450" s="3"/>
      <c r="JLM450" s="3"/>
      <c r="JLN450" s="3"/>
      <c r="JLO450" s="3"/>
      <c r="JLP450" s="3"/>
      <c r="JLQ450" s="3"/>
      <c r="JLR450" s="3"/>
      <c r="JLS450" s="3"/>
      <c r="JLT450" s="3"/>
      <c r="JLU450" s="3"/>
      <c r="JLV450" s="3"/>
      <c r="JLW450" s="3"/>
      <c r="JLX450" s="3"/>
      <c r="JLY450" s="3"/>
      <c r="JLZ450" s="3"/>
      <c r="JMA450" s="3"/>
      <c r="JMB450" s="3"/>
      <c r="JMC450" s="3"/>
      <c r="JMD450" s="3"/>
      <c r="JME450" s="3"/>
      <c r="JMF450" s="3"/>
      <c r="JMG450" s="3"/>
      <c r="JMH450" s="3"/>
      <c r="JMI450" s="3"/>
      <c r="JMJ450" s="3"/>
      <c r="JMK450" s="3"/>
      <c r="JML450" s="3"/>
      <c r="JMM450" s="3"/>
      <c r="JMN450" s="3"/>
      <c r="JMO450" s="3"/>
      <c r="JMP450" s="3"/>
      <c r="JMQ450" s="3"/>
      <c r="JMR450" s="3"/>
      <c r="JMS450" s="3"/>
      <c r="JMT450" s="3"/>
      <c r="JMU450" s="3"/>
      <c r="JMV450" s="3"/>
      <c r="JMW450" s="3"/>
      <c r="JMX450" s="3"/>
      <c r="JMY450" s="3"/>
      <c r="JMZ450" s="3"/>
      <c r="JNA450" s="3"/>
      <c r="JNB450" s="3"/>
      <c r="JNC450" s="3"/>
      <c r="JND450" s="3"/>
      <c r="JNE450" s="3"/>
      <c r="JNF450" s="3"/>
      <c r="JNG450" s="3"/>
      <c r="JNH450" s="3"/>
      <c r="JNI450" s="3"/>
      <c r="JNJ450" s="3"/>
      <c r="JNK450" s="3"/>
      <c r="JNL450" s="3"/>
      <c r="JNM450" s="3"/>
      <c r="JNN450" s="3"/>
      <c r="JNO450" s="3"/>
      <c r="JNP450" s="3"/>
      <c r="JNQ450" s="3"/>
      <c r="JNR450" s="3"/>
      <c r="JNS450" s="3"/>
      <c r="JNT450" s="3"/>
      <c r="JNU450" s="3"/>
      <c r="JNV450" s="3"/>
      <c r="JNW450" s="3"/>
      <c r="JNX450" s="3"/>
      <c r="JNY450" s="3"/>
      <c r="JNZ450" s="3"/>
      <c r="JOA450" s="3"/>
      <c r="JOB450" s="3"/>
      <c r="JOC450" s="3"/>
      <c r="JOD450" s="3"/>
      <c r="JOE450" s="3"/>
      <c r="JOF450" s="3"/>
      <c r="JOG450" s="3"/>
      <c r="JOH450" s="3"/>
      <c r="JOI450" s="3"/>
      <c r="JOJ450" s="3"/>
      <c r="JOK450" s="3"/>
      <c r="JOL450" s="3"/>
      <c r="JOM450" s="3"/>
      <c r="JON450" s="3"/>
      <c r="JOO450" s="3"/>
      <c r="JOP450" s="3"/>
      <c r="JOQ450" s="3"/>
      <c r="JOR450" s="3"/>
      <c r="JOS450" s="3"/>
      <c r="JOT450" s="3"/>
      <c r="JOU450" s="3"/>
      <c r="JOV450" s="3"/>
      <c r="JOW450" s="3"/>
      <c r="JOX450" s="3"/>
      <c r="JOY450" s="3"/>
      <c r="JOZ450" s="3"/>
      <c r="JPA450" s="3"/>
      <c r="JPB450" s="3"/>
      <c r="JPC450" s="3"/>
      <c r="JPD450" s="3"/>
      <c r="JPE450" s="3"/>
      <c r="JPF450" s="3"/>
      <c r="JPG450" s="3"/>
      <c r="JPH450" s="3"/>
      <c r="JPI450" s="3"/>
      <c r="JPJ450" s="3"/>
      <c r="JPK450" s="3"/>
      <c r="JPL450" s="3"/>
      <c r="JPM450" s="3"/>
      <c r="JPN450" s="3"/>
      <c r="JPO450" s="3"/>
      <c r="JPP450" s="3"/>
      <c r="JPQ450" s="3"/>
      <c r="JPR450" s="3"/>
      <c r="JPS450" s="3"/>
      <c r="JPT450" s="3"/>
      <c r="JPU450" s="3"/>
      <c r="JPV450" s="3"/>
      <c r="JPW450" s="3"/>
      <c r="JPX450" s="3"/>
      <c r="JPY450" s="3"/>
      <c r="JPZ450" s="3"/>
      <c r="JQA450" s="3"/>
      <c r="JQB450" s="3"/>
      <c r="JQC450" s="3"/>
      <c r="JQD450" s="3"/>
      <c r="JQE450" s="3"/>
      <c r="JQF450" s="3"/>
      <c r="JQG450" s="3"/>
      <c r="JQH450" s="3"/>
      <c r="JQI450" s="3"/>
      <c r="JQJ450" s="3"/>
      <c r="JQK450" s="3"/>
      <c r="JQL450" s="3"/>
      <c r="JQM450" s="3"/>
      <c r="JQN450" s="3"/>
      <c r="JQO450" s="3"/>
      <c r="JQP450" s="3"/>
      <c r="JQQ450" s="3"/>
      <c r="JQR450" s="3"/>
      <c r="JQS450" s="3"/>
      <c r="JQT450" s="3"/>
      <c r="JQU450" s="3"/>
      <c r="JQV450" s="3"/>
      <c r="JQW450" s="3"/>
      <c r="JQX450" s="3"/>
      <c r="JQY450" s="3"/>
      <c r="JQZ450" s="3"/>
      <c r="JRA450" s="3"/>
      <c r="JRB450" s="3"/>
      <c r="JRC450" s="3"/>
      <c r="JRD450" s="3"/>
      <c r="JRE450" s="3"/>
      <c r="JRF450" s="3"/>
      <c r="JRG450" s="3"/>
      <c r="JRH450" s="3"/>
      <c r="JRI450" s="3"/>
      <c r="JRJ450" s="3"/>
      <c r="JRK450" s="3"/>
      <c r="JRL450" s="3"/>
      <c r="JRM450" s="3"/>
      <c r="JRN450" s="3"/>
      <c r="JRO450" s="3"/>
      <c r="JRP450" s="3"/>
      <c r="JRQ450" s="3"/>
      <c r="JRR450" s="3"/>
      <c r="JRS450" s="3"/>
      <c r="JRT450" s="3"/>
      <c r="JRU450" s="3"/>
      <c r="JRV450" s="3"/>
      <c r="JRW450" s="3"/>
      <c r="JRX450" s="3"/>
      <c r="JRY450" s="3"/>
      <c r="JRZ450" s="3"/>
      <c r="JSA450" s="3"/>
      <c r="JSB450" s="3"/>
      <c r="JSC450" s="3"/>
      <c r="JSD450" s="3"/>
      <c r="JSE450" s="3"/>
      <c r="JSF450" s="3"/>
      <c r="JSG450" s="3"/>
      <c r="JSH450" s="3"/>
      <c r="JSI450" s="3"/>
      <c r="JSJ450" s="3"/>
      <c r="JSK450" s="3"/>
      <c r="JSL450" s="3"/>
      <c r="JSM450" s="3"/>
      <c r="JSN450" s="3"/>
      <c r="JSO450" s="3"/>
      <c r="JSP450" s="3"/>
      <c r="JSQ450" s="3"/>
      <c r="JSR450" s="3"/>
      <c r="JSS450" s="3"/>
      <c r="JST450" s="3"/>
      <c r="JSU450" s="3"/>
      <c r="JSV450" s="3"/>
      <c r="JSW450" s="3"/>
      <c r="JSX450" s="3"/>
      <c r="JSY450" s="3"/>
      <c r="JSZ450" s="3"/>
      <c r="JTA450" s="3"/>
      <c r="JTB450" s="3"/>
      <c r="JTC450" s="3"/>
      <c r="JTD450" s="3"/>
      <c r="JTE450" s="3"/>
      <c r="JTF450" s="3"/>
      <c r="JTG450" s="3"/>
      <c r="JTH450" s="3"/>
      <c r="JTI450" s="3"/>
      <c r="JTJ450" s="3"/>
      <c r="JTK450" s="3"/>
      <c r="JTL450" s="3"/>
      <c r="JTM450" s="3"/>
      <c r="JTN450" s="3"/>
      <c r="JTO450" s="3"/>
      <c r="JTP450" s="3"/>
      <c r="JTQ450" s="3"/>
      <c r="JTR450" s="3"/>
      <c r="JTS450" s="3"/>
      <c r="JTT450" s="3"/>
      <c r="JTU450" s="3"/>
      <c r="JTV450" s="3"/>
      <c r="JTW450" s="3"/>
      <c r="JTX450" s="3"/>
      <c r="JTY450" s="3"/>
      <c r="JTZ450" s="3"/>
      <c r="JUA450" s="3"/>
      <c r="JUB450" s="3"/>
      <c r="JUC450" s="3"/>
      <c r="JUD450" s="3"/>
      <c r="JUE450" s="3"/>
      <c r="JUF450" s="3"/>
      <c r="JUG450" s="3"/>
      <c r="JUH450" s="3"/>
      <c r="JUI450" s="3"/>
      <c r="JUJ450" s="3"/>
      <c r="JUK450" s="3"/>
      <c r="JUL450" s="3"/>
      <c r="JUM450" s="3"/>
      <c r="JUN450" s="3"/>
      <c r="JUO450" s="3"/>
      <c r="JUP450" s="3"/>
      <c r="JUQ450" s="3"/>
      <c r="JUR450" s="3"/>
      <c r="JUS450" s="3"/>
      <c r="JUT450" s="3"/>
      <c r="JUU450" s="3"/>
      <c r="JUV450" s="3"/>
      <c r="JUW450" s="3"/>
      <c r="JUX450" s="3"/>
      <c r="JUY450" s="3"/>
      <c r="JUZ450" s="3"/>
      <c r="JVA450" s="3"/>
      <c r="JVB450" s="3"/>
      <c r="JVC450" s="3"/>
      <c r="JVD450" s="3"/>
      <c r="JVE450" s="3"/>
      <c r="JVF450" s="3"/>
      <c r="JVG450" s="3"/>
      <c r="JVH450" s="3"/>
      <c r="JVI450" s="3"/>
      <c r="JVJ450" s="3"/>
      <c r="JVK450" s="3"/>
      <c r="JVL450" s="3"/>
      <c r="JVM450" s="3"/>
      <c r="JVN450" s="3"/>
      <c r="JVO450" s="3"/>
      <c r="JVP450" s="3"/>
      <c r="JVQ450" s="3"/>
      <c r="JVR450" s="3"/>
      <c r="JVS450" s="3"/>
      <c r="JVT450" s="3"/>
      <c r="JVU450" s="3"/>
      <c r="JVV450" s="3"/>
      <c r="JVW450" s="3"/>
      <c r="JVX450" s="3"/>
      <c r="JVY450" s="3"/>
      <c r="JVZ450" s="3"/>
      <c r="JWA450" s="3"/>
      <c r="JWB450" s="3"/>
      <c r="JWC450" s="3"/>
      <c r="JWD450" s="3"/>
      <c r="JWE450" s="3"/>
      <c r="JWF450" s="3"/>
      <c r="JWG450" s="3"/>
      <c r="JWH450" s="3"/>
      <c r="JWI450" s="3"/>
      <c r="JWJ450" s="3"/>
      <c r="JWK450" s="3"/>
      <c r="JWL450" s="3"/>
      <c r="JWM450" s="3"/>
      <c r="JWN450" s="3"/>
      <c r="JWO450" s="3"/>
      <c r="JWP450" s="3"/>
      <c r="JWQ450" s="3"/>
      <c r="JWR450" s="3"/>
      <c r="JWS450" s="3"/>
      <c r="JWT450" s="3"/>
      <c r="JWU450" s="3"/>
      <c r="JWV450" s="3"/>
      <c r="JWW450" s="3"/>
      <c r="JWX450" s="3"/>
      <c r="JWY450" s="3"/>
      <c r="JWZ450" s="3"/>
      <c r="JXA450" s="3"/>
      <c r="JXB450" s="3"/>
      <c r="JXC450" s="3"/>
      <c r="JXD450" s="3"/>
      <c r="JXE450" s="3"/>
      <c r="JXF450" s="3"/>
      <c r="JXG450" s="3"/>
      <c r="JXH450" s="3"/>
      <c r="JXI450" s="3"/>
      <c r="JXJ450" s="3"/>
      <c r="JXK450" s="3"/>
      <c r="JXL450" s="3"/>
      <c r="JXM450" s="3"/>
      <c r="JXN450" s="3"/>
      <c r="JXO450" s="3"/>
      <c r="JXP450" s="3"/>
      <c r="JXQ450" s="3"/>
      <c r="JXR450" s="3"/>
      <c r="JXS450" s="3"/>
      <c r="JXT450" s="3"/>
      <c r="JXU450" s="3"/>
      <c r="JXV450" s="3"/>
      <c r="JXW450" s="3"/>
      <c r="JXX450" s="3"/>
      <c r="JXY450" s="3"/>
      <c r="JXZ450" s="3"/>
      <c r="JYA450" s="3"/>
      <c r="JYB450" s="3"/>
      <c r="JYC450" s="3"/>
      <c r="JYD450" s="3"/>
      <c r="JYE450" s="3"/>
      <c r="JYF450" s="3"/>
      <c r="JYG450" s="3"/>
      <c r="JYH450" s="3"/>
      <c r="JYI450" s="3"/>
      <c r="JYJ450" s="3"/>
      <c r="JYK450" s="3"/>
      <c r="JYL450" s="3"/>
      <c r="JYM450" s="3"/>
      <c r="JYN450" s="3"/>
      <c r="JYO450" s="3"/>
      <c r="JYP450" s="3"/>
      <c r="JYQ450" s="3"/>
      <c r="JYR450" s="3"/>
      <c r="JYS450" s="3"/>
      <c r="JYT450" s="3"/>
      <c r="JYU450" s="3"/>
      <c r="JYV450" s="3"/>
      <c r="JYW450" s="3"/>
      <c r="JYX450" s="3"/>
      <c r="JYY450" s="3"/>
      <c r="JYZ450" s="3"/>
      <c r="JZA450" s="3"/>
      <c r="JZB450" s="3"/>
      <c r="JZC450" s="3"/>
      <c r="JZD450" s="3"/>
      <c r="JZE450" s="3"/>
      <c r="JZF450" s="3"/>
      <c r="JZG450" s="3"/>
      <c r="JZH450" s="3"/>
      <c r="JZI450" s="3"/>
      <c r="JZJ450" s="3"/>
      <c r="JZK450" s="3"/>
      <c r="JZL450" s="3"/>
      <c r="JZM450" s="3"/>
      <c r="JZN450" s="3"/>
      <c r="JZO450" s="3"/>
      <c r="JZP450" s="3"/>
      <c r="JZQ450" s="3"/>
      <c r="JZR450" s="3"/>
      <c r="JZS450" s="3"/>
      <c r="JZT450" s="3"/>
      <c r="JZU450" s="3"/>
      <c r="JZV450" s="3"/>
      <c r="JZW450" s="3"/>
      <c r="JZX450" s="3"/>
      <c r="JZY450" s="3"/>
      <c r="JZZ450" s="3"/>
      <c r="KAA450" s="3"/>
      <c r="KAB450" s="3"/>
      <c r="KAC450" s="3"/>
      <c r="KAD450" s="3"/>
      <c r="KAE450" s="3"/>
      <c r="KAF450" s="3"/>
      <c r="KAG450" s="3"/>
      <c r="KAH450" s="3"/>
      <c r="KAI450" s="3"/>
      <c r="KAJ450" s="3"/>
      <c r="KAK450" s="3"/>
      <c r="KAL450" s="3"/>
      <c r="KAM450" s="3"/>
      <c r="KAN450" s="3"/>
      <c r="KAO450" s="3"/>
      <c r="KAP450" s="3"/>
      <c r="KAQ450" s="3"/>
      <c r="KAR450" s="3"/>
      <c r="KAS450" s="3"/>
      <c r="KAT450" s="3"/>
      <c r="KAU450" s="3"/>
      <c r="KAV450" s="3"/>
      <c r="KAW450" s="3"/>
      <c r="KAX450" s="3"/>
      <c r="KAY450" s="3"/>
      <c r="KAZ450" s="3"/>
      <c r="KBA450" s="3"/>
      <c r="KBB450" s="3"/>
      <c r="KBC450" s="3"/>
      <c r="KBD450" s="3"/>
      <c r="KBE450" s="3"/>
      <c r="KBF450" s="3"/>
      <c r="KBG450" s="3"/>
      <c r="KBH450" s="3"/>
      <c r="KBI450" s="3"/>
      <c r="KBJ450" s="3"/>
      <c r="KBK450" s="3"/>
      <c r="KBL450" s="3"/>
      <c r="KBM450" s="3"/>
      <c r="KBN450" s="3"/>
      <c r="KBO450" s="3"/>
      <c r="KBP450" s="3"/>
      <c r="KBQ450" s="3"/>
      <c r="KBR450" s="3"/>
      <c r="KBS450" s="3"/>
      <c r="KBT450" s="3"/>
      <c r="KBU450" s="3"/>
      <c r="KBV450" s="3"/>
      <c r="KBW450" s="3"/>
      <c r="KBX450" s="3"/>
      <c r="KBY450" s="3"/>
      <c r="KBZ450" s="3"/>
      <c r="KCA450" s="3"/>
      <c r="KCB450" s="3"/>
      <c r="KCC450" s="3"/>
      <c r="KCD450" s="3"/>
      <c r="KCE450" s="3"/>
      <c r="KCF450" s="3"/>
      <c r="KCG450" s="3"/>
      <c r="KCH450" s="3"/>
      <c r="KCI450" s="3"/>
      <c r="KCJ450" s="3"/>
      <c r="KCK450" s="3"/>
      <c r="KCL450" s="3"/>
      <c r="KCM450" s="3"/>
      <c r="KCN450" s="3"/>
      <c r="KCO450" s="3"/>
      <c r="KCP450" s="3"/>
      <c r="KCQ450" s="3"/>
      <c r="KCR450" s="3"/>
      <c r="KCS450" s="3"/>
      <c r="KCT450" s="3"/>
      <c r="KCU450" s="3"/>
      <c r="KCV450" s="3"/>
      <c r="KCW450" s="3"/>
      <c r="KCX450" s="3"/>
      <c r="KCY450" s="3"/>
      <c r="KCZ450" s="3"/>
      <c r="KDA450" s="3"/>
      <c r="KDB450" s="3"/>
      <c r="KDC450" s="3"/>
      <c r="KDD450" s="3"/>
      <c r="KDE450" s="3"/>
      <c r="KDF450" s="3"/>
      <c r="KDG450" s="3"/>
      <c r="KDH450" s="3"/>
      <c r="KDI450" s="3"/>
      <c r="KDJ450" s="3"/>
      <c r="KDK450" s="3"/>
      <c r="KDL450" s="3"/>
      <c r="KDM450" s="3"/>
      <c r="KDN450" s="3"/>
      <c r="KDO450" s="3"/>
      <c r="KDP450" s="3"/>
      <c r="KDQ450" s="3"/>
      <c r="KDR450" s="3"/>
      <c r="KDS450" s="3"/>
      <c r="KDT450" s="3"/>
      <c r="KDU450" s="3"/>
      <c r="KDV450" s="3"/>
      <c r="KDW450" s="3"/>
      <c r="KDX450" s="3"/>
      <c r="KDY450" s="3"/>
      <c r="KDZ450" s="3"/>
      <c r="KEA450" s="3"/>
      <c r="KEB450" s="3"/>
      <c r="KEC450" s="3"/>
      <c r="KED450" s="3"/>
      <c r="KEE450" s="3"/>
      <c r="KEF450" s="3"/>
      <c r="KEG450" s="3"/>
      <c r="KEH450" s="3"/>
      <c r="KEI450" s="3"/>
      <c r="KEJ450" s="3"/>
      <c r="KEK450" s="3"/>
      <c r="KEL450" s="3"/>
      <c r="KEM450" s="3"/>
      <c r="KEN450" s="3"/>
      <c r="KEO450" s="3"/>
      <c r="KEP450" s="3"/>
      <c r="KEQ450" s="3"/>
      <c r="KER450" s="3"/>
      <c r="KES450" s="3"/>
      <c r="KET450" s="3"/>
      <c r="KEU450" s="3"/>
      <c r="KEV450" s="3"/>
      <c r="KEW450" s="3"/>
      <c r="KEX450" s="3"/>
      <c r="KEY450" s="3"/>
      <c r="KEZ450" s="3"/>
      <c r="KFA450" s="3"/>
      <c r="KFB450" s="3"/>
      <c r="KFC450" s="3"/>
      <c r="KFD450" s="3"/>
      <c r="KFE450" s="3"/>
      <c r="KFF450" s="3"/>
      <c r="KFG450" s="3"/>
      <c r="KFH450" s="3"/>
      <c r="KFI450" s="3"/>
      <c r="KFJ450" s="3"/>
      <c r="KFK450" s="3"/>
      <c r="KFL450" s="3"/>
      <c r="KFM450" s="3"/>
      <c r="KFN450" s="3"/>
      <c r="KFO450" s="3"/>
      <c r="KFP450" s="3"/>
      <c r="KFQ450" s="3"/>
      <c r="KFR450" s="3"/>
      <c r="KFS450" s="3"/>
      <c r="KFT450" s="3"/>
      <c r="KFU450" s="3"/>
      <c r="KFV450" s="3"/>
      <c r="KFW450" s="3"/>
      <c r="KFX450" s="3"/>
      <c r="KFY450" s="3"/>
      <c r="KFZ450" s="3"/>
      <c r="KGA450" s="3"/>
      <c r="KGB450" s="3"/>
      <c r="KGC450" s="3"/>
      <c r="KGD450" s="3"/>
      <c r="KGE450" s="3"/>
      <c r="KGF450" s="3"/>
      <c r="KGG450" s="3"/>
      <c r="KGH450" s="3"/>
      <c r="KGI450" s="3"/>
      <c r="KGJ450" s="3"/>
      <c r="KGK450" s="3"/>
      <c r="KGL450" s="3"/>
      <c r="KGM450" s="3"/>
      <c r="KGN450" s="3"/>
      <c r="KGO450" s="3"/>
      <c r="KGP450" s="3"/>
      <c r="KGQ450" s="3"/>
      <c r="KGR450" s="3"/>
      <c r="KGS450" s="3"/>
      <c r="KGT450" s="3"/>
      <c r="KGU450" s="3"/>
      <c r="KGV450" s="3"/>
      <c r="KGW450" s="3"/>
      <c r="KGX450" s="3"/>
      <c r="KGY450" s="3"/>
      <c r="KGZ450" s="3"/>
      <c r="KHA450" s="3"/>
      <c r="KHB450" s="3"/>
      <c r="KHC450" s="3"/>
      <c r="KHD450" s="3"/>
      <c r="KHE450" s="3"/>
      <c r="KHF450" s="3"/>
      <c r="KHG450" s="3"/>
      <c r="KHH450" s="3"/>
      <c r="KHI450" s="3"/>
      <c r="KHJ450" s="3"/>
      <c r="KHK450" s="3"/>
      <c r="KHL450" s="3"/>
      <c r="KHM450" s="3"/>
      <c r="KHN450" s="3"/>
      <c r="KHO450" s="3"/>
      <c r="KHP450" s="3"/>
      <c r="KHQ450" s="3"/>
      <c r="KHR450" s="3"/>
      <c r="KHS450" s="3"/>
      <c r="KHT450" s="3"/>
      <c r="KHU450" s="3"/>
      <c r="KHV450" s="3"/>
      <c r="KHW450" s="3"/>
      <c r="KHX450" s="3"/>
      <c r="KHY450" s="3"/>
      <c r="KHZ450" s="3"/>
      <c r="KIA450" s="3"/>
      <c r="KIB450" s="3"/>
      <c r="KIC450" s="3"/>
      <c r="KID450" s="3"/>
      <c r="KIE450" s="3"/>
      <c r="KIF450" s="3"/>
      <c r="KIG450" s="3"/>
      <c r="KIH450" s="3"/>
      <c r="KII450" s="3"/>
      <c r="KIJ450" s="3"/>
      <c r="KIK450" s="3"/>
      <c r="KIL450" s="3"/>
      <c r="KIM450" s="3"/>
      <c r="KIN450" s="3"/>
      <c r="KIO450" s="3"/>
      <c r="KIP450" s="3"/>
      <c r="KIQ450" s="3"/>
      <c r="KIR450" s="3"/>
      <c r="KIS450" s="3"/>
      <c r="KIT450" s="3"/>
      <c r="KIU450" s="3"/>
      <c r="KIV450" s="3"/>
      <c r="KIW450" s="3"/>
      <c r="KIX450" s="3"/>
      <c r="KIY450" s="3"/>
      <c r="KIZ450" s="3"/>
      <c r="KJA450" s="3"/>
      <c r="KJB450" s="3"/>
      <c r="KJC450" s="3"/>
      <c r="KJD450" s="3"/>
      <c r="KJE450" s="3"/>
      <c r="KJF450" s="3"/>
      <c r="KJG450" s="3"/>
      <c r="KJH450" s="3"/>
      <c r="KJI450" s="3"/>
      <c r="KJJ450" s="3"/>
      <c r="KJK450" s="3"/>
      <c r="KJL450" s="3"/>
      <c r="KJM450" s="3"/>
      <c r="KJN450" s="3"/>
      <c r="KJO450" s="3"/>
      <c r="KJP450" s="3"/>
      <c r="KJQ450" s="3"/>
      <c r="KJR450" s="3"/>
      <c r="KJS450" s="3"/>
      <c r="KJT450" s="3"/>
      <c r="KJU450" s="3"/>
      <c r="KJV450" s="3"/>
      <c r="KJW450" s="3"/>
      <c r="KJX450" s="3"/>
      <c r="KJY450" s="3"/>
      <c r="KJZ450" s="3"/>
      <c r="KKA450" s="3"/>
      <c r="KKB450" s="3"/>
      <c r="KKC450" s="3"/>
      <c r="KKD450" s="3"/>
      <c r="KKE450" s="3"/>
      <c r="KKF450" s="3"/>
      <c r="KKG450" s="3"/>
      <c r="KKH450" s="3"/>
      <c r="KKI450" s="3"/>
      <c r="KKJ450" s="3"/>
      <c r="KKK450" s="3"/>
      <c r="KKL450" s="3"/>
      <c r="KKM450" s="3"/>
      <c r="KKN450" s="3"/>
      <c r="KKO450" s="3"/>
      <c r="KKP450" s="3"/>
      <c r="KKQ450" s="3"/>
      <c r="KKR450" s="3"/>
      <c r="KKS450" s="3"/>
      <c r="KKT450" s="3"/>
      <c r="KKU450" s="3"/>
      <c r="KKV450" s="3"/>
      <c r="KKW450" s="3"/>
      <c r="KKX450" s="3"/>
      <c r="KKY450" s="3"/>
      <c r="KKZ450" s="3"/>
      <c r="KLA450" s="3"/>
      <c r="KLB450" s="3"/>
      <c r="KLC450" s="3"/>
      <c r="KLD450" s="3"/>
      <c r="KLE450" s="3"/>
      <c r="KLF450" s="3"/>
      <c r="KLG450" s="3"/>
      <c r="KLH450" s="3"/>
      <c r="KLI450" s="3"/>
      <c r="KLJ450" s="3"/>
      <c r="KLK450" s="3"/>
      <c r="KLL450" s="3"/>
      <c r="KLM450" s="3"/>
      <c r="KLN450" s="3"/>
      <c r="KLO450" s="3"/>
      <c r="KLP450" s="3"/>
      <c r="KLQ450" s="3"/>
      <c r="KLR450" s="3"/>
      <c r="KLS450" s="3"/>
      <c r="KLT450" s="3"/>
      <c r="KLU450" s="3"/>
      <c r="KLV450" s="3"/>
      <c r="KLW450" s="3"/>
      <c r="KLX450" s="3"/>
      <c r="KLY450" s="3"/>
      <c r="KLZ450" s="3"/>
      <c r="KMA450" s="3"/>
      <c r="KMB450" s="3"/>
      <c r="KMC450" s="3"/>
      <c r="KMD450" s="3"/>
      <c r="KME450" s="3"/>
      <c r="KMF450" s="3"/>
      <c r="KMG450" s="3"/>
      <c r="KMH450" s="3"/>
      <c r="KMI450" s="3"/>
      <c r="KMJ450" s="3"/>
      <c r="KMK450" s="3"/>
      <c r="KML450" s="3"/>
      <c r="KMM450" s="3"/>
      <c r="KMN450" s="3"/>
      <c r="KMO450" s="3"/>
      <c r="KMP450" s="3"/>
      <c r="KMQ450" s="3"/>
      <c r="KMR450" s="3"/>
      <c r="KMS450" s="3"/>
      <c r="KMT450" s="3"/>
      <c r="KMU450" s="3"/>
      <c r="KMV450" s="3"/>
      <c r="KMW450" s="3"/>
      <c r="KMX450" s="3"/>
      <c r="KMY450" s="3"/>
      <c r="KMZ450" s="3"/>
      <c r="KNA450" s="3"/>
      <c r="KNB450" s="3"/>
      <c r="KNC450" s="3"/>
      <c r="KND450" s="3"/>
      <c r="KNE450" s="3"/>
      <c r="KNF450" s="3"/>
      <c r="KNG450" s="3"/>
      <c r="KNH450" s="3"/>
      <c r="KNI450" s="3"/>
      <c r="KNJ450" s="3"/>
      <c r="KNK450" s="3"/>
      <c r="KNL450" s="3"/>
      <c r="KNM450" s="3"/>
      <c r="KNN450" s="3"/>
      <c r="KNO450" s="3"/>
      <c r="KNP450" s="3"/>
      <c r="KNQ450" s="3"/>
      <c r="KNR450" s="3"/>
      <c r="KNS450" s="3"/>
      <c r="KNT450" s="3"/>
      <c r="KNU450" s="3"/>
      <c r="KNV450" s="3"/>
      <c r="KNW450" s="3"/>
      <c r="KNX450" s="3"/>
      <c r="KNY450" s="3"/>
      <c r="KNZ450" s="3"/>
      <c r="KOA450" s="3"/>
      <c r="KOB450" s="3"/>
      <c r="KOC450" s="3"/>
      <c r="KOD450" s="3"/>
      <c r="KOE450" s="3"/>
      <c r="KOF450" s="3"/>
      <c r="KOG450" s="3"/>
      <c r="KOH450" s="3"/>
      <c r="KOI450" s="3"/>
      <c r="KOJ450" s="3"/>
      <c r="KOK450" s="3"/>
      <c r="KOL450" s="3"/>
      <c r="KOM450" s="3"/>
      <c r="KON450" s="3"/>
      <c r="KOO450" s="3"/>
      <c r="KOP450" s="3"/>
      <c r="KOQ450" s="3"/>
      <c r="KOR450" s="3"/>
      <c r="KOS450" s="3"/>
      <c r="KOT450" s="3"/>
      <c r="KOU450" s="3"/>
      <c r="KOV450" s="3"/>
      <c r="KOW450" s="3"/>
      <c r="KOX450" s="3"/>
      <c r="KOY450" s="3"/>
      <c r="KOZ450" s="3"/>
      <c r="KPA450" s="3"/>
      <c r="KPB450" s="3"/>
      <c r="KPC450" s="3"/>
      <c r="KPD450" s="3"/>
      <c r="KPE450" s="3"/>
      <c r="KPF450" s="3"/>
      <c r="KPG450" s="3"/>
      <c r="KPH450" s="3"/>
      <c r="KPI450" s="3"/>
      <c r="KPJ450" s="3"/>
      <c r="KPK450" s="3"/>
      <c r="KPL450" s="3"/>
      <c r="KPM450" s="3"/>
      <c r="KPN450" s="3"/>
      <c r="KPO450" s="3"/>
      <c r="KPP450" s="3"/>
      <c r="KPQ450" s="3"/>
      <c r="KPR450" s="3"/>
      <c r="KPS450" s="3"/>
      <c r="KPT450" s="3"/>
      <c r="KPU450" s="3"/>
      <c r="KPV450" s="3"/>
      <c r="KPW450" s="3"/>
      <c r="KPX450" s="3"/>
      <c r="KPY450" s="3"/>
      <c r="KPZ450" s="3"/>
      <c r="KQA450" s="3"/>
      <c r="KQB450" s="3"/>
      <c r="KQC450" s="3"/>
      <c r="KQD450" s="3"/>
      <c r="KQE450" s="3"/>
      <c r="KQF450" s="3"/>
      <c r="KQG450" s="3"/>
      <c r="KQH450" s="3"/>
      <c r="KQI450" s="3"/>
      <c r="KQJ450" s="3"/>
      <c r="KQK450" s="3"/>
      <c r="KQL450" s="3"/>
      <c r="KQM450" s="3"/>
      <c r="KQN450" s="3"/>
      <c r="KQO450" s="3"/>
      <c r="KQP450" s="3"/>
      <c r="KQQ450" s="3"/>
      <c r="KQR450" s="3"/>
      <c r="KQS450" s="3"/>
      <c r="KQT450" s="3"/>
      <c r="KQU450" s="3"/>
      <c r="KQV450" s="3"/>
      <c r="KQW450" s="3"/>
      <c r="KQX450" s="3"/>
      <c r="KQY450" s="3"/>
      <c r="KQZ450" s="3"/>
      <c r="KRA450" s="3"/>
      <c r="KRB450" s="3"/>
      <c r="KRC450" s="3"/>
      <c r="KRD450" s="3"/>
      <c r="KRE450" s="3"/>
      <c r="KRF450" s="3"/>
      <c r="KRG450" s="3"/>
      <c r="KRH450" s="3"/>
      <c r="KRI450" s="3"/>
      <c r="KRJ450" s="3"/>
      <c r="KRK450" s="3"/>
      <c r="KRL450" s="3"/>
      <c r="KRM450" s="3"/>
      <c r="KRN450" s="3"/>
      <c r="KRO450" s="3"/>
      <c r="KRP450" s="3"/>
      <c r="KRQ450" s="3"/>
      <c r="KRR450" s="3"/>
      <c r="KRS450" s="3"/>
      <c r="KRT450" s="3"/>
      <c r="KRU450" s="3"/>
      <c r="KRV450" s="3"/>
      <c r="KRW450" s="3"/>
      <c r="KRX450" s="3"/>
      <c r="KRY450" s="3"/>
      <c r="KRZ450" s="3"/>
      <c r="KSA450" s="3"/>
      <c r="KSB450" s="3"/>
      <c r="KSC450" s="3"/>
      <c r="KSD450" s="3"/>
      <c r="KSE450" s="3"/>
      <c r="KSF450" s="3"/>
      <c r="KSG450" s="3"/>
      <c r="KSH450" s="3"/>
      <c r="KSI450" s="3"/>
      <c r="KSJ450" s="3"/>
      <c r="KSK450" s="3"/>
      <c r="KSL450" s="3"/>
      <c r="KSM450" s="3"/>
      <c r="KSN450" s="3"/>
      <c r="KSO450" s="3"/>
      <c r="KSP450" s="3"/>
      <c r="KSQ450" s="3"/>
      <c r="KSR450" s="3"/>
      <c r="KSS450" s="3"/>
      <c r="KST450" s="3"/>
      <c r="KSU450" s="3"/>
      <c r="KSV450" s="3"/>
      <c r="KSW450" s="3"/>
      <c r="KSX450" s="3"/>
      <c r="KSY450" s="3"/>
      <c r="KSZ450" s="3"/>
      <c r="KTA450" s="3"/>
      <c r="KTB450" s="3"/>
      <c r="KTC450" s="3"/>
      <c r="KTD450" s="3"/>
      <c r="KTE450" s="3"/>
      <c r="KTF450" s="3"/>
      <c r="KTG450" s="3"/>
      <c r="KTH450" s="3"/>
      <c r="KTI450" s="3"/>
      <c r="KTJ450" s="3"/>
      <c r="KTK450" s="3"/>
      <c r="KTL450" s="3"/>
      <c r="KTM450" s="3"/>
      <c r="KTN450" s="3"/>
      <c r="KTO450" s="3"/>
      <c r="KTP450" s="3"/>
      <c r="KTQ450" s="3"/>
      <c r="KTR450" s="3"/>
      <c r="KTS450" s="3"/>
      <c r="KTT450" s="3"/>
      <c r="KTU450" s="3"/>
      <c r="KTV450" s="3"/>
      <c r="KTW450" s="3"/>
      <c r="KTX450" s="3"/>
      <c r="KTY450" s="3"/>
      <c r="KTZ450" s="3"/>
      <c r="KUA450" s="3"/>
      <c r="KUB450" s="3"/>
      <c r="KUC450" s="3"/>
      <c r="KUD450" s="3"/>
      <c r="KUE450" s="3"/>
      <c r="KUF450" s="3"/>
      <c r="KUG450" s="3"/>
      <c r="KUH450" s="3"/>
      <c r="KUI450" s="3"/>
      <c r="KUJ450" s="3"/>
      <c r="KUK450" s="3"/>
      <c r="KUL450" s="3"/>
      <c r="KUM450" s="3"/>
      <c r="KUN450" s="3"/>
      <c r="KUO450" s="3"/>
      <c r="KUP450" s="3"/>
      <c r="KUQ450" s="3"/>
      <c r="KUR450" s="3"/>
      <c r="KUS450" s="3"/>
      <c r="KUT450" s="3"/>
      <c r="KUU450" s="3"/>
      <c r="KUV450" s="3"/>
      <c r="KUW450" s="3"/>
      <c r="KUX450" s="3"/>
      <c r="KUY450" s="3"/>
      <c r="KUZ450" s="3"/>
      <c r="KVA450" s="3"/>
      <c r="KVB450" s="3"/>
      <c r="KVC450" s="3"/>
      <c r="KVD450" s="3"/>
      <c r="KVE450" s="3"/>
      <c r="KVF450" s="3"/>
      <c r="KVG450" s="3"/>
      <c r="KVH450" s="3"/>
      <c r="KVI450" s="3"/>
      <c r="KVJ450" s="3"/>
      <c r="KVK450" s="3"/>
      <c r="KVL450" s="3"/>
      <c r="KVM450" s="3"/>
      <c r="KVN450" s="3"/>
      <c r="KVO450" s="3"/>
      <c r="KVP450" s="3"/>
      <c r="KVQ450" s="3"/>
      <c r="KVR450" s="3"/>
      <c r="KVS450" s="3"/>
      <c r="KVT450" s="3"/>
      <c r="KVU450" s="3"/>
      <c r="KVV450" s="3"/>
      <c r="KVW450" s="3"/>
      <c r="KVX450" s="3"/>
      <c r="KVY450" s="3"/>
      <c r="KVZ450" s="3"/>
      <c r="KWA450" s="3"/>
      <c r="KWB450" s="3"/>
      <c r="KWC450" s="3"/>
      <c r="KWD450" s="3"/>
      <c r="KWE450" s="3"/>
      <c r="KWF450" s="3"/>
      <c r="KWG450" s="3"/>
      <c r="KWH450" s="3"/>
      <c r="KWI450" s="3"/>
      <c r="KWJ450" s="3"/>
      <c r="KWK450" s="3"/>
      <c r="KWL450" s="3"/>
      <c r="KWM450" s="3"/>
      <c r="KWN450" s="3"/>
      <c r="KWO450" s="3"/>
      <c r="KWP450" s="3"/>
      <c r="KWQ450" s="3"/>
      <c r="KWR450" s="3"/>
      <c r="KWS450" s="3"/>
      <c r="KWT450" s="3"/>
      <c r="KWU450" s="3"/>
      <c r="KWV450" s="3"/>
      <c r="KWW450" s="3"/>
      <c r="KWX450" s="3"/>
      <c r="KWY450" s="3"/>
      <c r="KWZ450" s="3"/>
      <c r="KXA450" s="3"/>
      <c r="KXB450" s="3"/>
      <c r="KXC450" s="3"/>
      <c r="KXD450" s="3"/>
      <c r="KXE450" s="3"/>
      <c r="KXF450" s="3"/>
      <c r="KXG450" s="3"/>
      <c r="KXH450" s="3"/>
      <c r="KXI450" s="3"/>
      <c r="KXJ450" s="3"/>
      <c r="KXK450" s="3"/>
      <c r="KXL450" s="3"/>
      <c r="KXM450" s="3"/>
      <c r="KXN450" s="3"/>
      <c r="KXO450" s="3"/>
      <c r="KXP450" s="3"/>
      <c r="KXQ450" s="3"/>
      <c r="KXR450" s="3"/>
      <c r="KXS450" s="3"/>
      <c r="KXT450" s="3"/>
      <c r="KXU450" s="3"/>
      <c r="KXV450" s="3"/>
      <c r="KXW450" s="3"/>
      <c r="KXX450" s="3"/>
      <c r="KXY450" s="3"/>
      <c r="KXZ450" s="3"/>
      <c r="KYA450" s="3"/>
      <c r="KYB450" s="3"/>
      <c r="KYC450" s="3"/>
      <c r="KYD450" s="3"/>
      <c r="KYE450" s="3"/>
      <c r="KYF450" s="3"/>
      <c r="KYG450" s="3"/>
      <c r="KYH450" s="3"/>
      <c r="KYI450" s="3"/>
      <c r="KYJ450" s="3"/>
      <c r="KYK450" s="3"/>
      <c r="KYL450" s="3"/>
      <c r="KYM450" s="3"/>
      <c r="KYN450" s="3"/>
      <c r="KYO450" s="3"/>
      <c r="KYP450" s="3"/>
      <c r="KYQ450" s="3"/>
      <c r="KYR450" s="3"/>
      <c r="KYS450" s="3"/>
      <c r="KYT450" s="3"/>
      <c r="KYU450" s="3"/>
      <c r="KYV450" s="3"/>
      <c r="KYW450" s="3"/>
      <c r="KYX450" s="3"/>
      <c r="KYY450" s="3"/>
      <c r="KYZ450" s="3"/>
      <c r="KZA450" s="3"/>
      <c r="KZB450" s="3"/>
      <c r="KZC450" s="3"/>
      <c r="KZD450" s="3"/>
      <c r="KZE450" s="3"/>
      <c r="KZF450" s="3"/>
      <c r="KZG450" s="3"/>
      <c r="KZH450" s="3"/>
      <c r="KZI450" s="3"/>
      <c r="KZJ450" s="3"/>
      <c r="KZK450" s="3"/>
      <c r="KZL450" s="3"/>
      <c r="KZM450" s="3"/>
      <c r="KZN450" s="3"/>
      <c r="KZO450" s="3"/>
      <c r="KZP450" s="3"/>
      <c r="KZQ450" s="3"/>
      <c r="KZR450" s="3"/>
      <c r="KZS450" s="3"/>
      <c r="KZT450" s="3"/>
      <c r="KZU450" s="3"/>
      <c r="KZV450" s="3"/>
      <c r="KZW450" s="3"/>
      <c r="KZX450" s="3"/>
      <c r="KZY450" s="3"/>
      <c r="KZZ450" s="3"/>
      <c r="LAA450" s="3"/>
      <c r="LAB450" s="3"/>
      <c r="LAC450" s="3"/>
      <c r="LAD450" s="3"/>
      <c r="LAE450" s="3"/>
      <c r="LAF450" s="3"/>
      <c r="LAG450" s="3"/>
      <c r="LAH450" s="3"/>
      <c r="LAI450" s="3"/>
      <c r="LAJ450" s="3"/>
      <c r="LAK450" s="3"/>
      <c r="LAL450" s="3"/>
      <c r="LAM450" s="3"/>
      <c r="LAN450" s="3"/>
      <c r="LAO450" s="3"/>
      <c r="LAP450" s="3"/>
      <c r="LAQ450" s="3"/>
      <c r="LAR450" s="3"/>
      <c r="LAS450" s="3"/>
      <c r="LAT450" s="3"/>
      <c r="LAU450" s="3"/>
      <c r="LAV450" s="3"/>
      <c r="LAW450" s="3"/>
      <c r="LAX450" s="3"/>
      <c r="LAY450" s="3"/>
      <c r="LAZ450" s="3"/>
      <c r="LBA450" s="3"/>
      <c r="LBB450" s="3"/>
      <c r="LBC450" s="3"/>
      <c r="LBD450" s="3"/>
      <c r="LBE450" s="3"/>
      <c r="LBF450" s="3"/>
      <c r="LBG450" s="3"/>
      <c r="LBH450" s="3"/>
      <c r="LBI450" s="3"/>
      <c r="LBJ450" s="3"/>
      <c r="LBK450" s="3"/>
      <c r="LBL450" s="3"/>
      <c r="LBM450" s="3"/>
      <c r="LBN450" s="3"/>
      <c r="LBO450" s="3"/>
      <c r="LBP450" s="3"/>
      <c r="LBQ450" s="3"/>
      <c r="LBR450" s="3"/>
      <c r="LBS450" s="3"/>
      <c r="LBT450" s="3"/>
      <c r="LBU450" s="3"/>
      <c r="LBV450" s="3"/>
      <c r="LBW450" s="3"/>
      <c r="LBX450" s="3"/>
      <c r="LBY450" s="3"/>
      <c r="LBZ450" s="3"/>
      <c r="LCA450" s="3"/>
      <c r="LCB450" s="3"/>
      <c r="LCC450" s="3"/>
      <c r="LCD450" s="3"/>
      <c r="LCE450" s="3"/>
      <c r="LCF450" s="3"/>
      <c r="LCG450" s="3"/>
      <c r="LCH450" s="3"/>
      <c r="LCI450" s="3"/>
      <c r="LCJ450" s="3"/>
      <c r="LCK450" s="3"/>
      <c r="LCL450" s="3"/>
      <c r="LCM450" s="3"/>
      <c r="LCN450" s="3"/>
      <c r="LCO450" s="3"/>
      <c r="LCP450" s="3"/>
      <c r="LCQ450" s="3"/>
      <c r="LCR450" s="3"/>
      <c r="LCS450" s="3"/>
      <c r="LCT450" s="3"/>
      <c r="LCU450" s="3"/>
      <c r="LCV450" s="3"/>
      <c r="LCW450" s="3"/>
      <c r="LCX450" s="3"/>
      <c r="LCY450" s="3"/>
      <c r="LCZ450" s="3"/>
      <c r="LDA450" s="3"/>
      <c r="LDB450" s="3"/>
      <c r="LDC450" s="3"/>
      <c r="LDD450" s="3"/>
      <c r="LDE450" s="3"/>
      <c r="LDF450" s="3"/>
      <c r="LDG450" s="3"/>
      <c r="LDH450" s="3"/>
      <c r="LDI450" s="3"/>
      <c r="LDJ450" s="3"/>
      <c r="LDK450" s="3"/>
      <c r="LDL450" s="3"/>
      <c r="LDM450" s="3"/>
      <c r="LDN450" s="3"/>
      <c r="LDO450" s="3"/>
      <c r="LDP450" s="3"/>
      <c r="LDQ450" s="3"/>
      <c r="LDR450" s="3"/>
      <c r="LDS450" s="3"/>
      <c r="LDT450" s="3"/>
      <c r="LDU450" s="3"/>
      <c r="LDV450" s="3"/>
      <c r="LDW450" s="3"/>
      <c r="LDX450" s="3"/>
      <c r="LDY450" s="3"/>
      <c r="LDZ450" s="3"/>
      <c r="LEA450" s="3"/>
      <c r="LEB450" s="3"/>
      <c r="LEC450" s="3"/>
      <c r="LED450" s="3"/>
      <c r="LEE450" s="3"/>
      <c r="LEF450" s="3"/>
      <c r="LEG450" s="3"/>
      <c r="LEH450" s="3"/>
      <c r="LEI450" s="3"/>
      <c r="LEJ450" s="3"/>
      <c r="LEK450" s="3"/>
      <c r="LEL450" s="3"/>
      <c r="LEM450" s="3"/>
      <c r="LEN450" s="3"/>
      <c r="LEO450" s="3"/>
      <c r="LEP450" s="3"/>
      <c r="LEQ450" s="3"/>
      <c r="LER450" s="3"/>
      <c r="LES450" s="3"/>
      <c r="LET450" s="3"/>
      <c r="LEU450" s="3"/>
      <c r="LEV450" s="3"/>
      <c r="LEW450" s="3"/>
      <c r="LEX450" s="3"/>
      <c r="LEY450" s="3"/>
      <c r="LEZ450" s="3"/>
      <c r="LFA450" s="3"/>
      <c r="LFB450" s="3"/>
      <c r="LFC450" s="3"/>
      <c r="LFD450" s="3"/>
      <c r="LFE450" s="3"/>
      <c r="LFF450" s="3"/>
      <c r="LFG450" s="3"/>
      <c r="LFH450" s="3"/>
      <c r="LFI450" s="3"/>
      <c r="LFJ450" s="3"/>
      <c r="LFK450" s="3"/>
      <c r="LFL450" s="3"/>
      <c r="LFM450" s="3"/>
      <c r="LFN450" s="3"/>
      <c r="LFO450" s="3"/>
      <c r="LFP450" s="3"/>
      <c r="LFQ450" s="3"/>
      <c r="LFR450" s="3"/>
      <c r="LFS450" s="3"/>
      <c r="LFT450" s="3"/>
      <c r="LFU450" s="3"/>
      <c r="LFV450" s="3"/>
      <c r="LFW450" s="3"/>
      <c r="LFX450" s="3"/>
      <c r="LFY450" s="3"/>
      <c r="LFZ450" s="3"/>
      <c r="LGA450" s="3"/>
      <c r="LGB450" s="3"/>
      <c r="LGC450" s="3"/>
      <c r="LGD450" s="3"/>
      <c r="LGE450" s="3"/>
      <c r="LGF450" s="3"/>
      <c r="LGG450" s="3"/>
      <c r="LGH450" s="3"/>
      <c r="LGI450" s="3"/>
      <c r="LGJ450" s="3"/>
      <c r="LGK450" s="3"/>
      <c r="LGL450" s="3"/>
      <c r="LGM450" s="3"/>
      <c r="LGN450" s="3"/>
      <c r="LGO450" s="3"/>
      <c r="LGP450" s="3"/>
      <c r="LGQ450" s="3"/>
      <c r="LGR450" s="3"/>
      <c r="LGS450" s="3"/>
      <c r="LGT450" s="3"/>
      <c r="LGU450" s="3"/>
      <c r="LGV450" s="3"/>
      <c r="LGW450" s="3"/>
      <c r="LGX450" s="3"/>
      <c r="LGY450" s="3"/>
      <c r="LGZ450" s="3"/>
      <c r="LHA450" s="3"/>
      <c r="LHB450" s="3"/>
      <c r="LHC450" s="3"/>
      <c r="LHD450" s="3"/>
      <c r="LHE450" s="3"/>
      <c r="LHF450" s="3"/>
      <c r="LHG450" s="3"/>
      <c r="LHH450" s="3"/>
      <c r="LHI450" s="3"/>
      <c r="LHJ450" s="3"/>
      <c r="LHK450" s="3"/>
      <c r="LHL450" s="3"/>
      <c r="LHM450" s="3"/>
      <c r="LHN450" s="3"/>
      <c r="LHO450" s="3"/>
      <c r="LHP450" s="3"/>
      <c r="LHQ450" s="3"/>
      <c r="LHR450" s="3"/>
      <c r="LHS450" s="3"/>
      <c r="LHT450" s="3"/>
      <c r="LHU450" s="3"/>
      <c r="LHV450" s="3"/>
      <c r="LHW450" s="3"/>
      <c r="LHX450" s="3"/>
      <c r="LHY450" s="3"/>
      <c r="LHZ450" s="3"/>
      <c r="LIA450" s="3"/>
      <c r="LIB450" s="3"/>
      <c r="LIC450" s="3"/>
      <c r="LID450" s="3"/>
      <c r="LIE450" s="3"/>
      <c r="LIF450" s="3"/>
      <c r="LIG450" s="3"/>
      <c r="LIH450" s="3"/>
      <c r="LII450" s="3"/>
      <c r="LIJ450" s="3"/>
      <c r="LIK450" s="3"/>
      <c r="LIL450" s="3"/>
      <c r="LIM450" s="3"/>
      <c r="LIN450" s="3"/>
      <c r="LIO450" s="3"/>
      <c r="LIP450" s="3"/>
      <c r="LIQ450" s="3"/>
      <c r="LIR450" s="3"/>
      <c r="LIS450" s="3"/>
      <c r="LIT450" s="3"/>
      <c r="LIU450" s="3"/>
      <c r="LIV450" s="3"/>
      <c r="LIW450" s="3"/>
      <c r="LIX450" s="3"/>
      <c r="LIY450" s="3"/>
      <c r="LIZ450" s="3"/>
      <c r="LJA450" s="3"/>
      <c r="LJB450" s="3"/>
      <c r="LJC450" s="3"/>
      <c r="LJD450" s="3"/>
      <c r="LJE450" s="3"/>
      <c r="LJF450" s="3"/>
      <c r="LJG450" s="3"/>
      <c r="LJH450" s="3"/>
      <c r="LJI450" s="3"/>
      <c r="LJJ450" s="3"/>
      <c r="LJK450" s="3"/>
      <c r="LJL450" s="3"/>
      <c r="LJM450" s="3"/>
      <c r="LJN450" s="3"/>
      <c r="LJO450" s="3"/>
      <c r="LJP450" s="3"/>
      <c r="LJQ450" s="3"/>
      <c r="LJR450" s="3"/>
      <c r="LJS450" s="3"/>
      <c r="LJT450" s="3"/>
      <c r="LJU450" s="3"/>
      <c r="LJV450" s="3"/>
      <c r="LJW450" s="3"/>
      <c r="LJX450" s="3"/>
      <c r="LJY450" s="3"/>
      <c r="LJZ450" s="3"/>
      <c r="LKA450" s="3"/>
      <c r="LKB450" s="3"/>
      <c r="LKC450" s="3"/>
      <c r="LKD450" s="3"/>
      <c r="LKE450" s="3"/>
      <c r="LKF450" s="3"/>
      <c r="LKG450" s="3"/>
      <c r="LKH450" s="3"/>
      <c r="LKI450" s="3"/>
      <c r="LKJ450" s="3"/>
      <c r="LKK450" s="3"/>
      <c r="LKL450" s="3"/>
      <c r="LKM450" s="3"/>
      <c r="LKN450" s="3"/>
      <c r="LKO450" s="3"/>
      <c r="LKP450" s="3"/>
      <c r="LKQ450" s="3"/>
      <c r="LKR450" s="3"/>
      <c r="LKS450" s="3"/>
      <c r="LKT450" s="3"/>
      <c r="LKU450" s="3"/>
      <c r="LKV450" s="3"/>
      <c r="LKW450" s="3"/>
      <c r="LKX450" s="3"/>
      <c r="LKY450" s="3"/>
      <c r="LKZ450" s="3"/>
      <c r="LLA450" s="3"/>
      <c r="LLB450" s="3"/>
      <c r="LLC450" s="3"/>
      <c r="LLD450" s="3"/>
      <c r="LLE450" s="3"/>
      <c r="LLF450" s="3"/>
      <c r="LLG450" s="3"/>
      <c r="LLH450" s="3"/>
      <c r="LLI450" s="3"/>
      <c r="LLJ450" s="3"/>
      <c r="LLK450" s="3"/>
      <c r="LLL450" s="3"/>
      <c r="LLM450" s="3"/>
      <c r="LLN450" s="3"/>
      <c r="LLO450" s="3"/>
      <c r="LLP450" s="3"/>
      <c r="LLQ450" s="3"/>
      <c r="LLR450" s="3"/>
      <c r="LLS450" s="3"/>
      <c r="LLT450" s="3"/>
      <c r="LLU450" s="3"/>
      <c r="LLV450" s="3"/>
      <c r="LLW450" s="3"/>
      <c r="LLX450" s="3"/>
      <c r="LLY450" s="3"/>
      <c r="LLZ450" s="3"/>
      <c r="LMA450" s="3"/>
      <c r="LMB450" s="3"/>
      <c r="LMC450" s="3"/>
      <c r="LMD450" s="3"/>
      <c r="LME450" s="3"/>
      <c r="LMF450" s="3"/>
      <c r="LMG450" s="3"/>
      <c r="LMH450" s="3"/>
      <c r="LMI450" s="3"/>
      <c r="LMJ450" s="3"/>
      <c r="LMK450" s="3"/>
      <c r="LML450" s="3"/>
      <c r="LMM450" s="3"/>
      <c r="LMN450" s="3"/>
      <c r="LMO450" s="3"/>
      <c r="LMP450" s="3"/>
      <c r="LMQ450" s="3"/>
      <c r="LMR450" s="3"/>
      <c r="LMS450" s="3"/>
      <c r="LMT450" s="3"/>
      <c r="LMU450" s="3"/>
      <c r="LMV450" s="3"/>
      <c r="LMW450" s="3"/>
      <c r="LMX450" s="3"/>
      <c r="LMY450" s="3"/>
      <c r="LMZ450" s="3"/>
      <c r="LNA450" s="3"/>
      <c r="LNB450" s="3"/>
      <c r="LNC450" s="3"/>
      <c r="LND450" s="3"/>
      <c r="LNE450" s="3"/>
      <c r="LNF450" s="3"/>
      <c r="LNG450" s="3"/>
      <c r="LNH450" s="3"/>
      <c r="LNI450" s="3"/>
      <c r="LNJ450" s="3"/>
      <c r="LNK450" s="3"/>
      <c r="LNL450" s="3"/>
      <c r="LNM450" s="3"/>
      <c r="LNN450" s="3"/>
      <c r="LNO450" s="3"/>
      <c r="LNP450" s="3"/>
      <c r="LNQ450" s="3"/>
      <c r="LNR450" s="3"/>
      <c r="LNS450" s="3"/>
      <c r="LNT450" s="3"/>
      <c r="LNU450" s="3"/>
      <c r="LNV450" s="3"/>
      <c r="LNW450" s="3"/>
      <c r="LNX450" s="3"/>
      <c r="LNY450" s="3"/>
      <c r="LNZ450" s="3"/>
      <c r="LOA450" s="3"/>
      <c r="LOB450" s="3"/>
      <c r="LOC450" s="3"/>
      <c r="LOD450" s="3"/>
      <c r="LOE450" s="3"/>
      <c r="LOF450" s="3"/>
      <c r="LOG450" s="3"/>
      <c r="LOH450" s="3"/>
      <c r="LOI450" s="3"/>
      <c r="LOJ450" s="3"/>
      <c r="LOK450" s="3"/>
      <c r="LOL450" s="3"/>
      <c r="LOM450" s="3"/>
      <c r="LON450" s="3"/>
      <c r="LOO450" s="3"/>
      <c r="LOP450" s="3"/>
      <c r="LOQ450" s="3"/>
      <c r="LOR450" s="3"/>
      <c r="LOS450" s="3"/>
      <c r="LOT450" s="3"/>
      <c r="LOU450" s="3"/>
      <c r="LOV450" s="3"/>
      <c r="LOW450" s="3"/>
      <c r="LOX450" s="3"/>
      <c r="LOY450" s="3"/>
      <c r="LOZ450" s="3"/>
      <c r="LPA450" s="3"/>
      <c r="LPB450" s="3"/>
      <c r="LPC450" s="3"/>
      <c r="LPD450" s="3"/>
      <c r="LPE450" s="3"/>
      <c r="LPF450" s="3"/>
      <c r="LPG450" s="3"/>
      <c r="LPH450" s="3"/>
      <c r="LPI450" s="3"/>
      <c r="LPJ450" s="3"/>
      <c r="LPK450" s="3"/>
      <c r="LPL450" s="3"/>
      <c r="LPM450" s="3"/>
      <c r="LPN450" s="3"/>
      <c r="LPO450" s="3"/>
      <c r="LPP450" s="3"/>
      <c r="LPQ450" s="3"/>
      <c r="LPR450" s="3"/>
      <c r="LPS450" s="3"/>
      <c r="LPT450" s="3"/>
      <c r="LPU450" s="3"/>
      <c r="LPV450" s="3"/>
      <c r="LPW450" s="3"/>
      <c r="LPX450" s="3"/>
      <c r="LPY450" s="3"/>
      <c r="LPZ450" s="3"/>
      <c r="LQA450" s="3"/>
      <c r="LQB450" s="3"/>
      <c r="LQC450" s="3"/>
      <c r="LQD450" s="3"/>
      <c r="LQE450" s="3"/>
      <c r="LQF450" s="3"/>
      <c r="LQG450" s="3"/>
      <c r="LQH450" s="3"/>
      <c r="LQI450" s="3"/>
      <c r="LQJ450" s="3"/>
      <c r="LQK450" s="3"/>
      <c r="LQL450" s="3"/>
      <c r="LQM450" s="3"/>
      <c r="LQN450" s="3"/>
      <c r="LQO450" s="3"/>
      <c r="LQP450" s="3"/>
      <c r="LQQ450" s="3"/>
      <c r="LQR450" s="3"/>
      <c r="LQS450" s="3"/>
      <c r="LQT450" s="3"/>
      <c r="LQU450" s="3"/>
      <c r="LQV450" s="3"/>
      <c r="LQW450" s="3"/>
      <c r="LQX450" s="3"/>
      <c r="LQY450" s="3"/>
      <c r="LQZ450" s="3"/>
      <c r="LRA450" s="3"/>
      <c r="LRB450" s="3"/>
      <c r="LRC450" s="3"/>
      <c r="LRD450" s="3"/>
      <c r="LRE450" s="3"/>
      <c r="LRF450" s="3"/>
      <c r="LRG450" s="3"/>
      <c r="LRH450" s="3"/>
      <c r="LRI450" s="3"/>
      <c r="LRJ450" s="3"/>
      <c r="LRK450" s="3"/>
      <c r="LRL450" s="3"/>
      <c r="LRM450" s="3"/>
      <c r="LRN450" s="3"/>
      <c r="LRO450" s="3"/>
      <c r="LRP450" s="3"/>
      <c r="LRQ450" s="3"/>
      <c r="LRR450" s="3"/>
      <c r="LRS450" s="3"/>
      <c r="LRT450" s="3"/>
      <c r="LRU450" s="3"/>
      <c r="LRV450" s="3"/>
      <c r="LRW450" s="3"/>
      <c r="LRX450" s="3"/>
      <c r="LRY450" s="3"/>
      <c r="LRZ450" s="3"/>
      <c r="LSA450" s="3"/>
      <c r="LSB450" s="3"/>
      <c r="LSC450" s="3"/>
      <c r="LSD450" s="3"/>
      <c r="LSE450" s="3"/>
      <c r="LSF450" s="3"/>
      <c r="LSG450" s="3"/>
      <c r="LSH450" s="3"/>
      <c r="LSI450" s="3"/>
      <c r="LSJ450" s="3"/>
      <c r="LSK450" s="3"/>
      <c r="LSL450" s="3"/>
      <c r="LSM450" s="3"/>
      <c r="LSN450" s="3"/>
      <c r="LSO450" s="3"/>
      <c r="LSP450" s="3"/>
      <c r="LSQ450" s="3"/>
      <c r="LSR450" s="3"/>
      <c r="LSS450" s="3"/>
      <c r="LST450" s="3"/>
      <c r="LSU450" s="3"/>
      <c r="LSV450" s="3"/>
      <c r="LSW450" s="3"/>
      <c r="LSX450" s="3"/>
      <c r="LSY450" s="3"/>
      <c r="LSZ450" s="3"/>
      <c r="LTA450" s="3"/>
      <c r="LTB450" s="3"/>
      <c r="LTC450" s="3"/>
      <c r="LTD450" s="3"/>
      <c r="LTE450" s="3"/>
      <c r="LTF450" s="3"/>
      <c r="LTG450" s="3"/>
      <c r="LTH450" s="3"/>
      <c r="LTI450" s="3"/>
      <c r="LTJ450" s="3"/>
      <c r="LTK450" s="3"/>
      <c r="LTL450" s="3"/>
      <c r="LTM450" s="3"/>
      <c r="LTN450" s="3"/>
      <c r="LTO450" s="3"/>
      <c r="LTP450" s="3"/>
      <c r="LTQ450" s="3"/>
      <c r="LTR450" s="3"/>
      <c r="LTS450" s="3"/>
      <c r="LTT450" s="3"/>
      <c r="LTU450" s="3"/>
      <c r="LTV450" s="3"/>
      <c r="LTW450" s="3"/>
      <c r="LTX450" s="3"/>
      <c r="LTY450" s="3"/>
      <c r="LTZ450" s="3"/>
      <c r="LUA450" s="3"/>
      <c r="LUB450" s="3"/>
      <c r="LUC450" s="3"/>
      <c r="LUD450" s="3"/>
      <c r="LUE450" s="3"/>
      <c r="LUF450" s="3"/>
      <c r="LUG450" s="3"/>
      <c r="LUH450" s="3"/>
      <c r="LUI450" s="3"/>
      <c r="LUJ450" s="3"/>
      <c r="LUK450" s="3"/>
      <c r="LUL450" s="3"/>
      <c r="LUM450" s="3"/>
      <c r="LUN450" s="3"/>
      <c r="LUO450" s="3"/>
      <c r="LUP450" s="3"/>
      <c r="LUQ450" s="3"/>
      <c r="LUR450" s="3"/>
      <c r="LUS450" s="3"/>
      <c r="LUT450" s="3"/>
      <c r="LUU450" s="3"/>
      <c r="LUV450" s="3"/>
      <c r="LUW450" s="3"/>
      <c r="LUX450" s="3"/>
      <c r="LUY450" s="3"/>
      <c r="LUZ450" s="3"/>
      <c r="LVA450" s="3"/>
      <c r="LVB450" s="3"/>
      <c r="LVC450" s="3"/>
      <c r="LVD450" s="3"/>
      <c r="LVE450" s="3"/>
      <c r="LVF450" s="3"/>
      <c r="LVG450" s="3"/>
      <c r="LVH450" s="3"/>
      <c r="LVI450" s="3"/>
      <c r="LVJ450" s="3"/>
      <c r="LVK450" s="3"/>
      <c r="LVL450" s="3"/>
      <c r="LVM450" s="3"/>
      <c r="LVN450" s="3"/>
      <c r="LVO450" s="3"/>
      <c r="LVP450" s="3"/>
      <c r="LVQ450" s="3"/>
      <c r="LVR450" s="3"/>
      <c r="LVS450" s="3"/>
      <c r="LVT450" s="3"/>
      <c r="LVU450" s="3"/>
      <c r="LVV450" s="3"/>
      <c r="LVW450" s="3"/>
      <c r="LVX450" s="3"/>
      <c r="LVY450" s="3"/>
      <c r="LVZ450" s="3"/>
      <c r="LWA450" s="3"/>
      <c r="LWB450" s="3"/>
      <c r="LWC450" s="3"/>
      <c r="LWD450" s="3"/>
      <c r="LWE450" s="3"/>
      <c r="LWF450" s="3"/>
      <c r="LWG450" s="3"/>
      <c r="LWH450" s="3"/>
      <c r="LWI450" s="3"/>
      <c r="LWJ450" s="3"/>
      <c r="LWK450" s="3"/>
      <c r="LWL450" s="3"/>
      <c r="LWM450" s="3"/>
      <c r="LWN450" s="3"/>
      <c r="LWO450" s="3"/>
      <c r="LWP450" s="3"/>
      <c r="LWQ450" s="3"/>
      <c r="LWR450" s="3"/>
      <c r="LWS450" s="3"/>
      <c r="LWT450" s="3"/>
      <c r="LWU450" s="3"/>
      <c r="LWV450" s="3"/>
      <c r="LWW450" s="3"/>
      <c r="LWX450" s="3"/>
      <c r="LWY450" s="3"/>
      <c r="LWZ450" s="3"/>
      <c r="LXA450" s="3"/>
      <c r="LXB450" s="3"/>
      <c r="LXC450" s="3"/>
      <c r="LXD450" s="3"/>
      <c r="LXE450" s="3"/>
      <c r="LXF450" s="3"/>
      <c r="LXG450" s="3"/>
      <c r="LXH450" s="3"/>
      <c r="LXI450" s="3"/>
      <c r="LXJ450" s="3"/>
      <c r="LXK450" s="3"/>
      <c r="LXL450" s="3"/>
      <c r="LXM450" s="3"/>
      <c r="LXN450" s="3"/>
      <c r="LXO450" s="3"/>
      <c r="LXP450" s="3"/>
      <c r="LXQ450" s="3"/>
      <c r="LXR450" s="3"/>
      <c r="LXS450" s="3"/>
      <c r="LXT450" s="3"/>
      <c r="LXU450" s="3"/>
      <c r="LXV450" s="3"/>
      <c r="LXW450" s="3"/>
      <c r="LXX450" s="3"/>
      <c r="LXY450" s="3"/>
      <c r="LXZ450" s="3"/>
      <c r="LYA450" s="3"/>
      <c r="LYB450" s="3"/>
      <c r="LYC450" s="3"/>
      <c r="LYD450" s="3"/>
      <c r="LYE450" s="3"/>
      <c r="LYF450" s="3"/>
      <c r="LYG450" s="3"/>
      <c r="LYH450" s="3"/>
      <c r="LYI450" s="3"/>
      <c r="LYJ450" s="3"/>
      <c r="LYK450" s="3"/>
      <c r="LYL450" s="3"/>
      <c r="LYM450" s="3"/>
      <c r="LYN450" s="3"/>
      <c r="LYO450" s="3"/>
      <c r="LYP450" s="3"/>
      <c r="LYQ450" s="3"/>
      <c r="LYR450" s="3"/>
      <c r="LYS450" s="3"/>
      <c r="LYT450" s="3"/>
      <c r="LYU450" s="3"/>
      <c r="LYV450" s="3"/>
      <c r="LYW450" s="3"/>
      <c r="LYX450" s="3"/>
      <c r="LYY450" s="3"/>
      <c r="LYZ450" s="3"/>
      <c r="LZA450" s="3"/>
      <c r="LZB450" s="3"/>
      <c r="LZC450" s="3"/>
      <c r="LZD450" s="3"/>
      <c r="LZE450" s="3"/>
      <c r="LZF450" s="3"/>
      <c r="LZG450" s="3"/>
      <c r="LZH450" s="3"/>
      <c r="LZI450" s="3"/>
      <c r="LZJ450" s="3"/>
      <c r="LZK450" s="3"/>
      <c r="LZL450" s="3"/>
      <c r="LZM450" s="3"/>
      <c r="LZN450" s="3"/>
      <c r="LZO450" s="3"/>
      <c r="LZP450" s="3"/>
      <c r="LZQ450" s="3"/>
      <c r="LZR450" s="3"/>
      <c r="LZS450" s="3"/>
      <c r="LZT450" s="3"/>
      <c r="LZU450" s="3"/>
      <c r="LZV450" s="3"/>
      <c r="LZW450" s="3"/>
      <c r="LZX450" s="3"/>
      <c r="LZY450" s="3"/>
      <c r="LZZ450" s="3"/>
      <c r="MAA450" s="3"/>
      <c r="MAB450" s="3"/>
      <c r="MAC450" s="3"/>
      <c r="MAD450" s="3"/>
      <c r="MAE450" s="3"/>
      <c r="MAF450" s="3"/>
      <c r="MAG450" s="3"/>
      <c r="MAH450" s="3"/>
      <c r="MAI450" s="3"/>
      <c r="MAJ450" s="3"/>
      <c r="MAK450" s="3"/>
      <c r="MAL450" s="3"/>
      <c r="MAM450" s="3"/>
      <c r="MAN450" s="3"/>
      <c r="MAO450" s="3"/>
      <c r="MAP450" s="3"/>
      <c r="MAQ450" s="3"/>
      <c r="MAR450" s="3"/>
      <c r="MAS450" s="3"/>
      <c r="MAT450" s="3"/>
      <c r="MAU450" s="3"/>
      <c r="MAV450" s="3"/>
      <c r="MAW450" s="3"/>
      <c r="MAX450" s="3"/>
      <c r="MAY450" s="3"/>
      <c r="MAZ450" s="3"/>
      <c r="MBA450" s="3"/>
      <c r="MBB450" s="3"/>
      <c r="MBC450" s="3"/>
      <c r="MBD450" s="3"/>
      <c r="MBE450" s="3"/>
      <c r="MBF450" s="3"/>
      <c r="MBG450" s="3"/>
      <c r="MBH450" s="3"/>
      <c r="MBI450" s="3"/>
      <c r="MBJ450" s="3"/>
      <c r="MBK450" s="3"/>
      <c r="MBL450" s="3"/>
      <c r="MBM450" s="3"/>
      <c r="MBN450" s="3"/>
      <c r="MBO450" s="3"/>
      <c r="MBP450" s="3"/>
      <c r="MBQ450" s="3"/>
      <c r="MBR450" s="3"/>
      <c r="MBS450" s="3"/>
      <c r="MBT450" s="3"/>
      <c r="MBU450" s="3"/>
      <c r="MBV450" s="3"/>
      <c r="MBW450" s="3"/>
      <c r="MBX450" s="3"/>
      <c r="MBY450" s="3"/>
      <c r="MBZ450" s="3"/>
      <c r="MCA450" s="3"/>
      <c r="MCB450" s="3"/>
      <c r="MCC450" s="3"/>
      <c r="MCD450" s="3"/>
      <c r="MCE450" s="3"/>
      <c r="MCF450" s="3"/>
      <c r="MCG450" s="3"/>
      <c r="MCH450" s="3"/>
      <c r="MCI450" s="3"/>
      <c r="MCJ450" s="3"/>
      <c r="MCK450" s="3"/>
      <c r="MCL450" s="3"/>
      <c r="MCM450" s="3"/>
      <c r="MCN450" s="3"/>
      <c r="MCO450" s="3"/>
      <c r="MCP450" s="3"/>
      <c r="MCQ450" s="3"/>
      <c r="MCR450" s="3"/>
      <c r="MCS450" s="3"/>
      <c r="MCT450" s="3"/>
      <c r="MCU450" s="3"/>
      <c r="MCV450" s="3"/>
      <c r="MCW450" s="3"/>
      <c r="MCX450" s="3"/>
      <c r="MCY450" s="3"/>
      <c r="MCZ450" s="3"/>
      <c r="MDA450" s="3"/>
      <c r="MDB450" s="3"/>
      <c r="MDC450" s="3"/>
      <c r="MDD450" s="3"/>
      <c r="MDE450" s="3"/>
      <c r="MDF450" s="3"/>
      <c r="MDG450" s="3"/>
      <c r="MDH450" s="3"/>
      <c r="MDI450" s="3"/>
      <c r="MDJ450" s="3"/>
      <c r="MDK450" s="3"/>
      <c r="MDL450" s="3"/>
      <c r="MDM450" s="3"/>
      <c r="MDN450" s="3"/>
      <c r="MDO450" s="3"/>
      <c r="MDP450" s="3"/>
      <c r="MDQ450" s="3"/>
      <c r="MDR450" s="3"/>
      <c r="MDS450" s="3"/>
      <c r="MDT450" s="3"/>
      <c r="MDU450" s="3"/>
      <c r="MDV450" s="3"/>
      <c r="MDW450" s="3"/>
      <c r="MDX450" s="3"/>
      <c r="MDY450" s="3"/>
      <c r="MDZ450" s="3"/>
      <c r="MEA450" s="3"/>
      <c r="MEB450" s="3"/>
      <c r="MEC450" s="3"/>
      <c r="MED450" s="3"/>
      <c r="MEE450" s="3"/>
      <c r="MEF450" s="3"/>
      <c r="MEG450" s="3"/>
      <c r="MEH450" s="3"/>
      <c r="MEI450" s="3"/>
      <c r="MEJ450" s="3"/>
      <c r="MEK450" s="3"/>
      <c r="MEL450" s="3"/>
      <c r="MEM450" s="3"/>
      <c r="MEN450" s="3"/>
      <c r="MEO450" s="3"/>
      <c r="MEP450" s="3"/>
      <c r="MEQ450" s="3"/>
      <c r="MER450" s="3"/>
      <c r="MES450" s="3"/>
      <c r="MET450" s="3"/>
      <c r="MEU450" s="3"/>
      <c r="MEV450" s="3"/>
      <c r="MEW450" s="3"/>
      <c r="MEX450" s="3"/>
      <c r="MEY450" s="3"/>
      <c r="MEZ450" s="3"/>
      <c r="MFA450" s="3"/>
      <c r="MFB450" s="3"/>
      <c r="MFC450" s="3"/>
      <c r="MFD450" s="3"/>
      <c r="MFE450" s="3"/>
      <c r="MFF450" s="3"/>
      <c r="MFG450" s="3"/>
      <c r="MFH450" s="3"/>
      <c r="MFI450" s="3"/>
      <c r="MFJ450" s="3"/>
      <c r="MFK450" s="3"/>
      <c r="MFL450" s="3"/>
      <c r="MFM450" s="3"/>
      <c r="MFN450" s="3"/>
      <c r="MFO450" s="3"/>
      <c r="MFP450" s="3"/>
      <c r="MFQ450" s="3"/>
      <c r="MFR450" s="3"/>
      <c r="MFS450" s="3"/>
      <c r="MFT450" s="3"/>
      <c r="MFU450" s="3"/>
      <c r="MFV450" s="3"/>
      <c r="MFW450" s="3"/>
      <c r="MFX450" s="3"/>
      <c r="MFY450" s="3"/>
      <c r="MFZ450" s="3"/>
      <c r="MGA450" s="3"/>
      <c r="MGB450" s="3"/>
      <c r="MGC450" s="3"/>
      <c r="MGD450" s="3"/>
      <c r="MGE450" s="3"/>
      <c r="MGF450" s="3"/>
      <c r="MGG450" s="3"/>
      <c r="MGH450" s="3"/>
      <c r="MGI450" s="3"/>
      <c r="MGJ450" s="3"/>
      <c r="MGK450" s="3"/>
      <c r="MGL450" s="3"/>
      <c r="MGM450" s="3"/>
      <c r="MGN450" s="3"/>
      <c r="MGO450" s="3"/>
      <c r="MGP450" s="3"/>
      <c r="MGQ450" s="3"/>
      <c r="MGR450" s="3"/>
      <c r="MGS450" s="3"/>
      <c r="MGT450" s="3"/>
      <c r="MGU450" s="3"/>
      <c r="MGV450" s="3"/>
      <c r="MGW450" s="3"/>
      <c r="MGX450" s="3"/>
      <c r="MGY450" s="3"/>
      <c r="MGZ450" s="3"/>
      <c r="MHA450" s="3"/>
      <c r="MHB450" s="3"/>
      <c r="MHC450" s="3"/>
      <c r="MHD450" s="3"/>
      <c r="MHE450" s="3"/>
      <c r="MHF450" s="3"/>
      <c r="MHG450" s="3"/>
      <c r="MHH450" s="3"/>
      <c r="MHI450" s="3"/>
      <c r="MHJ450" s="3"/>
      <c r="MHK450" s="3"/>
      <c r="MHL450" s="3"/>
      <c r="MHM450" s="3"/>
      <c r="MHN450" s="3"/>
      <c r="MHO450" s="3"/>
      <c r="MHP450" s="3"/>
      <c r="MHQ450" s="3"/>
      <c r="MHR450" s="3"/>
      <c r="MHS450" s="3"/>
      <c r="MHT450" s="3"/>
      <c r="MHU450" s="3"/>
      <c r="MHV450" s="3"/>
      <c r="MHW450" s="3"/>
      <c r="MHX450" s="3"/>
      <c r="MHY450" s="3"/>
      <c r="MHZ450" s="3"/>
      <c r="MIA450" s="3"/>
      <c r="MIB450" s="3"/>
      <c r="MIC450" s="3"/>
      <c r="MID450" s="3"/>
      <c r="MIE450" s="3"/>
      <c r="MIF450" s="3"/>
      <c r="MIG450" s="3"/>
      <c r="MIH450" s="3"/>
      <c r="MII450" s="3"/>
      <c r="MIJ450" s="3"/>
      <c r="MIK450" s="3"/>
      <c r="MIL450" s="3"/>
      <c r="MIM450" s="3"/>
      <c r="MIN450" s="3"/>
      <c r="MIO450" s="3"/>
      <c r="MIP450" s="3"/>
      <c r="MIQ450" s="3"/>
      <c r="MIR450" s="3"/>
      <c r="MIS450" s="3"/>
      <c r="MIT450" s="3"/>
      <c r="MIU450" s="3"/>
      <c r="MIV450" s="3"/>
      <c r="MIW450" s="3"/>
      <c r="MIX450" s="3"/>
      <c r="MIY450" s="3"/>
      <c r="MIZ450" s="3"/>
      <c r="MJA450" s="3"/>
      <c r="MJB450" s="3"/>
      <c r="MJC450" s="3"/>
      <c r="MJD450" s="3"/>
      <c r="MJE450" s="3"/>
      <c r="MJF450" s="3"/>
      <c r="MJG450" s="3"/>
      <c r="MJH450" s="3"/>
      <c r="MJI450" s="3"/>
      <c r="MJJ450" s="3"/>
      <c r="MJK450" s="3"/>
      <c r="MJL450" s="3"/>
      <c r="MJM450" s="3"/>
      <c r="MJN450" s="3"/>
      <c r="MJO450" s="3"/>
      <c r="MJP450" s="3"/>
      <c r="MJQ450" s="3"/>
      <c r="MJR450" s="3"/>
      <c r="MJS450" s="3"/>
      <c r="MJT450" s="3"/>
      <c r="MJU450" s="3"/>
      <c r="MJV450" s="3"/>
      <c r="MJW450" s="3"/>
      <c r="MJX450" s="3"/>
      <c r="MJY450" s="3"/>
      <c r="MJZ450" s="3"/>
      <c r="MKA450" s="3"/>
      <c r="MKB450" s="3"/>
      <c r="MKC450" s="3"/>
      <c r="MKD450" s="3"/>
      <c r="MKE450" s="3"/>
      <c r="MKF450" s="3"/>
      <c r="MKG450" s="3"/>
      <c r="MKH450" s="3"/>
      <c r="MKI450" s="3"/>
      <c r="MKJ450" s="3"/>
      <c r="MKK450" s="3"/>
      <c r="MKL450" s="3"/>
      <c r="MKM450" s="3"/>
      <c r="MKN450" s="3"/>
      <c r="MKO450" s="3"/>
      <c r="MKP450" s="3"/>
      <c r="MKQ450" s="3"/>
      <c r="MKR450" s="3"/>
      <c r="MKS450" s="3"/>
      <c r="MKT450" s="3"/>
      <c r="MKU450" s="3"/>
      <c r="MKV450" s="3"/>
      <c r="MKW450" s="3"/>
      <c r="MKX450" s="3"/>
      <c r="MKY450" s="3"/>
      <c r="MKZ450" s="3"/>
      <c r="MLA450" s="3"/>
      <c r="MLB450" s="3"/>
      <c r="MLC450" s="3"/>
      <c r="MLD450" s="3"/>
      <c r="MLE450" s="3"/>
      <c r="MLF450" s="3"/>
      <c r="MLG450" s="3"/>
      <c r="MLH450" s="3"/>
      <c r="MLI450" s="3"/>
      <c r="MLJ450" s="3"/>
      <c r="MLK450" s="3"/>
      <c r="MLL450" s="3"/>
      <c r="MLM450" s="3"/>
      <c r="MLN450" s="3"/>
      <c r="MLO450" s="3"/>
      <c r="MLP450" s="3"/>
      <c r="MLQ450" s="3"/>
      <c r="MLR450" s="3"/>
      <c r="MLS450" s="3"/>
      <c r="MLT450" s="3"/>
      <c r="MLU450" s="3"/>
      <c r="MLV450" s="3"/>
      <c r="MLW450" s="3"/>
      <c r="MLX450" s="3"/>
      <c r="MLY450" s="3"/>
      <c r="MLZ450" s="3"/>
      <c r="MMA450" s="3"/>
      <c r="MMB450" s="3"/>
      <c r="MMC450" s="3"/>
      <c r="MMD450" s="3"/>
      <c r="MME450" s="3"/>
      <c r="MMF450" s="3"/>
      <c r="MMG450" s="3"/>
      <c r="MMH450" s="3"/>
      <c r="MMI450" s="3"/>
      <c r="MMJ450" s="3"/>
      <c r="MMK450" s="3"/>
      <c r="MML450" s="3"/>
      <c r="MMM450" s="3"/>
      <c r="MMN450" s="3"/>
      <c r="MMO450" s="3"/>
      <c r="MMP450" s="3"/>
      <c r="MMQ450" s="3"/>
      <c r="MMR450" s="3"/>
      <c r="MMS450" s="3"/>
      <c r="MMT450" s="3"/>
      <c r="MMU450" s="3"/>
      <c r="MMV450" s="3"/>
      <c r="MMW450" s="3"/>
      <c r="MMX450" s="3"/>
      <c r="MMY450" s="3"/>
      <c r="MMZ450" s="3"/>
      <c r="MNA450" s="3"/>
      <c r="MNB450" s="3"/>
      <c r="MNC450" s="3"/>
      <c r="MND450" s="3"/>
      <c r="MNE450" s="3"/>
      <c r="MNF450" s="3"/>
      <c r="MNG450" s="3"/>
      <c r="MNH450" s="3"/>
      <c r="MNI450" s="3"/>
      <c r="MNJ450" s="3"/>
      <c r="MNK450" s="3"/>
      <c r="MNL450" s="3"/>
      <c r="MNM450" s="3"/>
      <c r="MNN450" s="3"/>
      <c r="MNO450" s="3"/>
      <c r="MNP450" s="3"/>
      <c r="MNQ450" s="3"/>
      <c r="MNR450" s="3"/>
      <c r="MNS450" s="3"/>
      <c r="MNT450" s="3"/>
      <c r="MNU450" s="3"/>
      <c r="MNV450" s="3"/>
      <c r="MNW450" s="3"/>
      <c r="MNX450" s="3"/>
      <c r="MNY450" s="3"/>
      <c r="MNZ450" s="3"/>
      <c r="MOA450" s="3"/>
      <c r="MOB450" s="3"/>
      <c r="MOC450" s="3"/>
      <c r="MOD450" s="3"/>
      <c r="MOE450" s="3"/>
      <c r="MOF450" s="3"/>
      <c r="MOG450" s="3"/>
      <c r="MOH450" s="3"/>
      <c r="MOI450" s="3"/>
      <c r="MOJ450" s="3"/>
      <c r="MOK450" s="3"/>
      <c r="MOL450" s="3"/>
      <c r="MOM450" s="3"/>
      <c r="MON450" s="3"/>
      <c r="MOO450" s="3"/>
      <c r="MOP450" s="3"/>
      <c r="MOQ450" s="3"/>
      <c r="MOR450" s="3"/>
      <c r="MOS450" s="3"/>
      <c r="MOT450" s="3"/>
      <c r="MOU450" s="3"/>
      <c r="MOV450" s="3"/>
      <c r="MOW450" s="3"/>
      <c r="MOX450" s="3"/>
      <c r="MOY450" s="3"/>
      <c r="MOZ450" s="3"/>
      <c r="MPA450" s="3"/>
      <c r="MPB450" s="3"/>
      <c r="MPC450" s="3"/>
      <c r="MPD450" s="3"/>
      <c r="MPE450" s="3"/>
      <c r="MPF450" s="3"/>
      <c r="MPG450" s="3"/>
      <c r="MPH450" s="3"/>
      <c r="MPI450" s="3"/>
      <c r="MPJ450" s="3"/>
      <c r="MPK450" s="3"/>
      <c r="MPL450" s="3"/>
      <c r="MPM450" s="3"/>
      <c r="MPN450" s="3"/>
      <c r="MPO450" s="3"/>
      <c r="MPP450" s="3"/>
      <c r="MPQ450" s="3"/>
      <c r="MPR450" s="3"/>
      <c r="MPS450" s="3"/>
      <c r="MPT450" s="3"/>
      <c r="MPU450" s="3"/>
      <c r="MPV450" s="3"/>
      <c r="MPW450" s="3"/>
      <c r="MPX450" s="3"/>
      <c r="MPY450" s="3"/>
      <c r="MPZ450" s="3"/>
      <c r="MQA450" s="3"/>
      <c r="MQB450" s="3"/>
      <c r="MQC450" s="3"/>
      <c r="MQD450" s="3"/>
      <c r="MQE450" s="3"/>
      <c r="MQF450" s="3"/>
      <c r="MQG450" s="3"/>
      <c r="MQH450" s="3"/>
      <c r="MQI450" s="3"/>
      <c r="MQJ450" s="3"/>
      <c r="MQK450" s="3"/>
      <c r="MQL450" s="3"/>
      <c r="MQM450" s="3"/>
      <c r="MQN450" s="3"/>
      <c r="MQO450" s="3"/>
      <c r="MQP450" s="3"/>
      <c r="MQQ450" s="3"/>
      <c r="MQR450" s="3"/>
      <c r="MQS450" s="3"/>
      <c r="MQT450" s="3"/>
      <c r="MQU450" s="3"/>
      <c r="MQV450" s="3"/>
      <c r="MQW450" s="3"/>
      <c r="MQX450" s="3"/>
      <c r="MQY450" s="3"/>
      <c r="MQZ450" s="3"/>
      <c r="MRA450" s="3"/>
      <c r="MRB450" s="3"/>
      <c r="MRC450" s="3"/>
      <c r="MRD450" s="3"/>
      <c r="MRE450" s="3"/>
      <c r="MRF450" s="3"/>
      <c r="MRG450" s="3"/>
      <c r="MRH450" s="3"/>
      <c r="MRI450" s="3"/>
      <c r="MRJ450" s="3"/>
      <c r="MRK450" s="3"/>
      <c r="MRL450" s="3"/>
      <c r="MRM450" s="3"/>
      <c r="MRN450" s="3"/>
      <c r="MRO450" s="3"/>
      <c r="MRP450" s="3"/>
      <c r="MRQ450" s="3"/>
      <c r="MRR450" s="3"/>
      <c r="MRS450" s="3"/>
      <c r="MRT450" s="3"/>
      <c r="MRU450" s="3"/>
      <c r="MRV450" s="3"/>
      <c r="MRW450" s="3"/>
      <c r="MRX450" s="3"/>
      <c r="MRY450" s="3"/>
      <c r="MRZ450" s="3"/>
      <c r="MSA450" s="3"/>
      <c r="MSB450" s="3"/>
      <c r="MSC450" s="3"/>
      <c r="MSD450" s="3"/>
      <c r="MSE450" s="3"/>
      <c r="MSF450" s="3"/>
      <c r="MSG450" s="3"/>
      <c r="MSH450" s="3"/>
      <c r="MSI450" s="3"/>
      <c r="MSJ450" s="3"/>
      <c r="MSK450" s="3"/>
      <c r="MSL450" s="3"/>
      <c r="MSM450" s="3"/>
      <c r="MSN450" s="3"/>
      <c r="MSO450" s="3"/>
      <c r="MSP450" s="3"/>
      <c r="MSQ450" s="3"/>
      <c r="MSR450" s="3"/>
      <c r="MSS450" s="3"/>
      <c r="MST450" s="3"/>
      <c r="MSU450" s="3"/>
      <c r="MSV450" s="3"/>
      <c r="MSW450" s="3"/>
      <c r="MSX450" s="3"/>
      <c r="MSY450" s="3"/>
      <c r="MSZ450" s="3"/>
      <c r="MTA450" s="3"/>
      <c r="MTB450" s="3"/>
      <c r="MTC450" s="3"/>
      <c r="MTD450" s="3"/>
      <c r="MTE450" s="3"/>
      <c r="MTF450" s="3"/>
      <c r="MTG450" s="3"/>
      <c r="MTH450" s="3"/>
      <c r="MTI450" s="3"/>
      <c r="MTJ450" s="3"/>
      <c r="MTK450" s="3"/>
      <c r="MTL450" s="3"/>
      <c r="MTM450" s="3"/>
      <c r="MTN450" s="3"/>
      <c r="MTO450" s="3"/>
      <c r="MTP450" s="3"/>
      <c r="MTQ450" s="3"/>
      <c r="MTR450" s="3"/>
      <c r="MTS450" s="3"/>
      <c r="MTT450" s="3"/>
      <c r="MTU450" s="3"/>
      <c r="MTV450" s="3"/>
      <c r="MTW450" s="3"/>
      <c r="MTX450" s="3"/>
      <c r="MTY450" s="3"/>
      <c r="MTZ450" s="3"/>
      <c r="MUA450" s="3"/>
      <c r="MUB450" s="3"/>
      <c r="MUC450" s="3"/>
      <c r="MUD450" s="3"/>
      <c r="MUE450" s="3"/>
      <c r="MUF450" s="3"/>
      <c r="MUG450" s="3"/>
      <c r="MUH450" s="3"/>
      <c r="MUI450" s="3"/>
      <c r="MUJ450" s="3"/>
      <c r="MUK450" s="3"/>
      <c r="MUL450" s="3"/>
      <c r="MUM450" s="3"/>
      <c r="MUN450" s="3"/>
      <c r="MUO450" s="3"/>
      <c r="MUP450" s="3"/>
      <c r="MUQ450" s="3"/>
      <c r="MUR450" s="3"/>
      <c r="MUS450" s="3"/>
      <c r="MUT450" s="3"/>
      <c r="MUU450" s="3"/>
      <c r="MUV450" s="3"/>
      <c r="MUW450" s="3"/>
      <c r="MUX450" s="3"/>
      <c r="MUY450" s="3"/>
      <c r="MUZ450" s="3"/>
      <c r="MVA450" s="3"/>
      <c r="MVB450" s="3"/>
      <c r="MVC450" s="3"/>
      <c r="MVD450" s="3"/>
      <c r="MVE450" s="3"/>
      <c r="MVF450" s="3"/>
      <c r="MVG450" s="3"/>
      <c r="MVH450" s="3"/>
      <c r="MVI450" s="3"/>
      <c r="MVJ450" s="3"/>
      <c r="MVK450" s="3"/>
      <c r="MVL450" s="3"/>
      <c r="MVM450" s="3"/>
      <c r="MVN450" s="3"/>
      <c r="MVO450" s="3"/>
      <c r="MVP450" s="3"/>
      <c r="MVQ450" s="3"/>
      <c r="MVR450" s="3"/>
      <c r="MVS450" s="3"/>
      <c r="MVT450" s="3"/>
      <c r="MVU450" s="3"/>
      <c r="MVV450" s="3"/>
      <c r="MVW450" s="3"/>
      <c r="MVX450" s="3"/>
      <c r="MVY450" s="3"/>
      <c r="MVZ450" s="3"/>
      <c r="MWA450" s="3"/>
      <c r="MWB450" s="3"/>
      <c r="MWC450" s="3"/>
      <c r="MWD450" s="3"/>
      <c r="MWE450" s="3"/>
      <c r="MWF450" s="3"/>
      <c r="MWG450" s="3"/>
      <c r="MWH450" s="3"/>
      <c r="MWI450" s="3"/>
      <c r="MWJ450" s="3"/>
      <c r="MWK450" s="3"/>
      <c r="MWL450" s="3"/>
      <c r="MWM450" s="3"/>
      <c r="MWN450" s="3"/>
      <c r="MWO450" s="3"/>
      <c r="MWP450" s="3"/>
      <c r="MWQ450" s="3"/>
      <c r="MWR450" s="3"/>
      <c r="MWS450" s="3"/>
      <c r="MWT450" s="3"/>
      <c r="MWU450" s="3"/>
      <c r="MWV450" s="3"/>
      <c r="MWW450" s="3"/>
      <c r="MWX450" s="3"/>
      <c r="MWY450" s="3"/>
      <c r="MWZ450" s="3"/>
      <c r="MXA450" s="3"/>
      <c r="MXB450" s="3"/>
      <c r="MXC450" s="3"/>
      <c r="MXD450" s="3"/>
      <c r="MXE450" s="3"/>
      <c r="MXF450" s="3"/>
      <c r="MXG450" s="3"/>
      <c r="MXH450" s="3"/>
      <c r="MXI450" s="3"/>
      <c r="MXJ450" s="3"/>
      <c r="MXK450" s="3"/>
      <c r="MXL450" s="3"/>
      <c r="MXM450" s="3"/>
      <c r="MXN450" s="3"/>
      <c r="MXO450" s="3"/>
      <c r="MXP450" s="3"/>
      <c r="MXQ450" s="3"/>
      <c r="MXR450" s="3"/>
      <c r="MXS450" s="3"/>
      <c r="MXT450" s="3"/>
      <c r="MXU450" s="3"/>
      <c r="MXV450" s="3"/>
      <c r="MXW450" s="3"/>
      <c r="MXX450" s="3"/>
      <c r="MXY450" s="3"/>
      <c r="MXZ450" s="3"/>
      <c r="MYA450" s="3"/>
      <c r="MYB450" s="3"/>
      <c r="MYC450" s="3"/>
      <c r="MYD450" s="3"/>
      <c r="MYE450" s="3"/>
      <c r="MYF450" s="3"/>
      <c r="MYG450" s="3"/>
      <c r="MYH450" s="3"/>
      <c r="MYI450" s="3"/>
      <c r="MYJ450" s="3"/>
      <c r="MYK450" s="3"/>
      <c r="MYL450" s="3"/>
      <c r="MYM450" s="3"/>
      <c r="MYN450" s="3"/>
      <c r="MYO450" s="3"/>
      <c r="MYP450" s="3"/>
      <c r="MYQ450" s="3"/>
      <c r="MYR450" s="3"/>
      <c r="MYS450" s="3"/>
      <c r="MYT450" s="3"/>
      <c r="MYU450" s="3"/>
      <c r="MYV450" s="3"/>
      <c r="MYW450" s="3"/>
      <c r="MYX450" s="3"/>
      <c r="MYY450" s="3"/>
      <c r="MYZ450" s="3"/>
      <c r="MZA450" s="3"/>
      <c r="MZB450" s="3"/>
      <c r="MZC450" s="3"/>
      <c r="MZD450" s="3"/>
      <c r="MZE450" s="3"/>
      <c r="MZF450" s="3"/>
      <c r="MZG450" s="3"/>
      <c r="MZH450" s="3"/>
      <c r="MZI450" s="3"/>
      <c r="MZJ450" s="3"/>
      <c r="MZK450" s="3"/>
      <c r="MZL450" s="3"/>
      <c r="MZM450" s="3"/>
      <c r="MZN450" s="3"/>
      <c r="MZO450" s="3"/>
      <c r="MZP450" s="3"/>
      <c r="MZQ450" s="3"/>
      <c r="MZR450" s="3"/>
      <c r="MZS450" s="3"/>
      <c r="MZT450" s="3"/>
      <c r="MZU450" s="3"/>
      <c r="MZV450" s="3"/>
      <c r="MZW450" s="3"/>
      <c r="MZX450" s="3"/>
      <c r="MZY450" s="3"/>
      <c r="MZZ450" s="3"/>
      <c r="NAA450" s="3"/>
      <c r="NAB450" s="3"/>
      <c r="NAC450" s="3"/>
      <c r="NAD450" s="3"/>
      <c r="NAE450" s="3"/>
      <c r="NAF450" s="3"/>
      <c r="NAG450" s="3"/>
      <c r="NAH450" s="3"/>
      <c r="NAI450" s="3"/>
      <c r="NAJ450" s="3"/>
      <c r="NAK450" s="3"/>
      <c r="NAL450" s="3"/>
      <c r="NAM450" s="3"/>
      <c r="NAN450" s="3"/>
      <c r="NAO450" s="3"/>
      <c r="NAP450" s="3"/>
      <c r="NAQ450" s="3"/>
      <c r="NAR450" s="3"/>
      <c r="NAS450" s="3"/>
      <c r="NAT450" s="3"/>
      <c r="NAU450" s="3"/>
      <c r="NAV450" s="3"/>
      <c r="NAW450" s="3"/>
      <c r="NAX450" s="3"/>
      <c r="NAY450" s="3"/>
      <c r="NAZ450" s="3"/>
      <c r="NBA450" s="3"/>
      <c r="NBB450" s="3"/>
      <c r="NBC450" s="3"/>
      <c r="NBD450" s="3"/>
      <c r="NBE450" s="3"/>
      <c r="NBF450" s="3"/>
      <c r="NBG450" s="3"/>
      <c r="NBH450" s="3"/>
      <c r="NBI450" s="3"/>
      <c r="NBJ450" s="3"/>
      <c r="NBK450" s="3"/>
      <c r="NBL450" s="3"/>
      <c r="NBM450" s="3"/>
      <c r="NBN450" s="3"/>
      <c r="NBO450" s="3"/>
      <c r="NBP450" s="3"/>
      <c r="NBQ450" s="3"/>
      <c r="NBR450" s="3"/>
      <c r="NBS450" s="3"/>
      <c r="NBT450" s="3"/>
      <c r="NBU450" s="3"/>
      <c r="NBV450" s="3"/>
      <c r="NBW450" s="3"/>
      <c r="NBX450" s="3"/>
      <c r="NBY450" s="3"/>
      <c r="NBZ450" s="3"/>
      <c r="NCA450" s="3"/>
      <c r="NCB450" s="3"/>
      <c r="NCC450" s="3"/>
      <c r="NCD450" s="3"/>
      <c r="NCE450" s="3"/>
      <c r="NCF450" s="3"/>
      <c r="NCG450" s="3"/>
      <c r="NCH450" s="3"/>
      <c r="NCI450" s="3"/>
      <c r="NCJ450" s="3"/>
      <c r="NCK450" s="3"/>
      <c r="NCL450" s="3"/>
      <c r="NCM450" s="3"/>
      <c r="NCN450" s="3"/>
      <c r="NCO450" s="3"/>
      <c r="NCP450" s="3"/>
      <c r="NCQ450" s="3"/>
      <c r="NCR450" s="3"/>
      <c r="NCS450" s="3"/>
      <c r="NCT450" s="3"/>
      <c r="NCU450" s="3"/>
      <c r="NCV450" s="3"/>
      <c r="NCW450" s="3"/>
      <c r="NCX450" s="3"/>
      <c r="NCY450" s="3"/>
      <c r="NCZ450" s="3"/>
      <c r="NDA450" s="3"/>
      <c r="NDB450" s="3"/>
      <c r="NDC450" s="3"/>
      <c r="NDD450" s="3"/>
      <c r="NDE450" s="3"/>
      <c r="NDF450" s="3"/>
      <c r="NDG450" s="3"/>
      <c r="NDH450" s="3"/>
      <c r="NDI450" s="3"/>
      <c r="NDJ450" s="3"/>
      <c r="NDK450" s="3"/>
      <c r="NDL450" s="3"/>
      <c r="NDM450" s="3"/>
      <c r="NDN450" s="3"/>
      <c r="NDO450" s="3"/>
      <c r="NDP450" s="3"/>
      <c r="NDQ450" s="3"/>
      <c r="NDR450" s="3"/>
      <c r="NDS450" s="3"/>
      <c r="NDT450" s="3"/>
      <c r="NDU450" s="3"/>
      <c r="NDV450" s="3"/>
      <c r="NDW450" s="3"/>
      <c r="NDX450" s="3"/>
      <c r="NDY450" s="3"/>
      <c r="NDZ450" s="3"/>
      <c r="NEA450" s="3"/>
      <c r="NEB450" s="3"/>
      <c r="NEC450" s="3"/>
      <c r="NED450" s="3"/>
      <c r="NEE450" s="3"/>
      <c r="NEF450" s="3"/>
      <c r="NEG450" s="3"/>
      <c r="NEH450" s="3"/>
      <c r="NEI450" s="3"/>
      <c r="NEJ450" s="3"/>
      <c r="NEK450" s="3"/>
      <c r="NEL450" s="3"/>
      <c r="NEM450" s="3"/>
      <c r="NEN450" s="3"/>
      <c r="NEO450" s="3"/>
      <c r="NEP450" s="3"/>
      <c r="NEQ450" s="3"/>
      <c r="NER450" s="3"/>
      <c r="NES450" s="3"/>
      <c r="NET450" s="3"/>
      <c r="NEU450" s="3"/>
      <c r="NEV450" s="3"/>
      <c r="NEW450" s="3"/>
      <c r="NEX450" s="3"/>
      <c r="NEY450" s="3"/>
      <c r="NEZ450" s="3"/>
      <c r="NFA450" s="3"/>
      <c r="NFB450" s="3"/>
      <c r="NFC450" s="3"/>
      <c r="NFD450" s="3"/>
      <c r="NFE450" s="3"/>
      <c r="NFF450" s="3"/>
      <c r="NFG450" s="3"/>
      <c r="NFH450" s="3"/>
      <c r="NFI450" s="3"/>
      <c r="NFJ450" s="3"/>
      <c r="NFK450" s="3"/>
      <c r="NFL450" s="3"/>
      <c r="NFM450" s="3"/>
      <c r="NFN450" s="3"/>
      <c r="NFO450" s="3"/>
      <c r="NFP450" s="3"/>
      <c r="NFQ450" s="3"/>
      <c r="NFR450" s="3"/>
      <c r="NFS450" s="3"/>
      <c r="NFT450" s="3"/>
      <c r="NFU450" s="3"/>
      <c r="NFV450" s="3"/>
      <c r="NFW450" s="3"/>
      <c r="NFX450" s="3"/>
      <c r="NFY450" s="3"/>
      <c r="NFZ450" s="3"/>
      <c r="NGA450" s="3"/>
      <c r="NGB450" s="3"/>
      <c r="NGC450" s="3"/>
      <c r="NGD450" s="3"/>
      <c r="NGE450" s="3"/>
      <c r="NGF450" s="3"/>
      <c r="NGG450" s="3"/>
      <c r="NGH450" s="3"/>
      <c r="NGI450" s="3"/>
      <c r="NGJ450" s="3"/>
      <c r="NGK450" s="3"/>
      <c r="NGL450" s="3"/>
      <c r="NGM450" s="3"/>
      <c r="NGN450" s="3"/>
      <c r="NGO450" s="3"/>
      <c r="NGP450" s="3"/>
      <c r="NGQ450" s="3"/>
      <c r="NGR450" s="3"/>
      <c r="NGS450" s="3"/>
      <c r="NGT450" s="3"/>
      <c r="NGU450" s="3"/>
      <c r="NGV450" s="3"/>
      <c r="NGW450" s="3"/>
      <c r="NGX450" s="3"/>
      <c r="NGY450" s="3"/>
      <c r="NGZ450" s="3"/>
      <c r="NHA450" s="3"/>
      <c r="NHB450" s="3"/>
      <c r="NHC450" s="3"/>
      <c r="NHD450" s="3"/>
      <c r="NHE450" s="3"/>
      <c r="NHF450" s="3"/>
      <c r="NHG450" s="3"/>
      <c r="NHH450" s="3"/>
      <c r="NHI450" s="3"/>
      <c r="NHJ450" s="3"/>
      <c r="NHK450" s="3"/>
      <c r="NHL450" s="3"/>
      <c r="NHM450" s="3"/>
      <c r="NHN450" s="3"/>
      <c r="NHO450" s="3"/>
      <c r="NHP450" s="3"/>
      <c r="NHQ450" s="3"/>
      <c r="NHR450" s="3"/>
      <c r="NHS450" s="3"/>
      <c r="NHT450" s="3"/>
      <c r="NHU450" s="3"/>
      <c r="NHV450" s="3"/>
      <c r="NHW450" s="3"/>
      <c r="NHX450" s="3"/>
      <c r="NHY450" s="3"/>
      <c r="NHZ450" s="3"/>
      <c r="NIA450" s="3"/>
      <c r="NIB450" s="3"/>
      <c r="NIC450" s="3"/>
      <c r="NID450" s="3"/>
      <c r="NIE450" s="3"/>
      <c r="NIF450" s="3"/>
      <c r="NIG450" s="3"/>
      <c r="NIH450" s="3"/>
      <c r="NII450" s="3"/>
      <c r="NIJ450" s="3"/>
      <c r="NIK450" s="3"/>
      <c r="NIL450" s="3"/>
      <c r="NIM450" s="3"/>
      <c r="NIN450" s="3"/>
      <c r="NIO450" s="3"/>
      <c r="NIP450" s="3"/>
      <c r="NIQ450" s="3"/>
      <c r="NIR450" s="3"/>
      <c r="NIS450" s="3"/>
      <c r="NIT450" s="3"/>
      <c r="NIU450" s="3"/>
      <c r="NIV450" s="3"/>
      <c r="NIW450" s="3"/>
      <c r="NIX450" s="3"/>
      <c r="NIY450" s="3"/>
      <c r="NIZ450" s="3"/>
      <c r="NJA450" s="3"/>
      <c r="NJB450" s="3"/>
      <c r="NJC450" s="3"/>
      <c r="NJD450" s="3"/>
      <c r="NJE450" s="3"/>
      <c r="NJF450" s="3"/>
      <c r="NJG450" s="3"/>
      <c r="NJH450" s="3"/>
      <c r="NJI450" s="3"/>
      <c r="NJJ450" s="3"/>
      <c r="NJK450" s="3"/>
      <c r="NJL450" s="3"/>
      <c r="NJM450" s="3"/>
      <c r="NJN450" s="3"/>
      <c r="NJO450" s="3"/>
      <c r="NJP450" s="3"/>
      <c r="NJQ450" s="3"/>
      <c r="NJR450" s="3"/>
      <c r="NJS450" s="3"/>
      <c r="NJT450" s="3"/>
      <c r="NJU450" s="3"/>
      <c r="NJV450" s="3"/>
      <c r="NJW450" s="3"/>
      <c r="NJX450" s="3"/>
      <c r="NJY450" s="3"/>
      <c r="NJZ450" s="3"/>
      <c r="NKA450" s="3"/>
      <c r="NKB450" s="3"/>
      <c r="NKC450" s="3"/>
      <c r="NKD450" s="3"/>
      <c r="NKE450" s="3"/>
      <c r="NKF450" s="3"/>
      <c r="NKG450" s="3"/>
      <c r="NKH450" s="3"/>
      <c r="NKI450" s="3"/>
      <c r="NKJ450" s="3"/>
      <c r="NKK450" s="3"/>
      <c r="NKL450" s="3"/>
      <c r="NKM450" s="3"/>
      <c r="NKN450" s="3"/>
      <c r="NKO450" s="3"/>
      <c r="NKP450" s="3"/>
      <c r="NKQ450" s="3"/>
      <c r="NKR450" s="3"/>
      <c r="NKS450" s="3"/>
      <c r="NKT450" s="3"/>
      <c r="NKU450" s="3"/>
      <c r="NKV450" s="3"/>
      <c r="NKW450" s="3"/>
      <c r="NKX450" s="3"/>
      <c r="NKY450" s="3"/>
      <c r="NKZ450" s="3"/>
      <c r="NLA450" s="3"/>
      <c r="NLB450" s="3"/>
      <c r="NLC450" s="3"/>
      <c r="NLD450" s="3"/>
      <c r="NLE450" s="3"/>
      <c r="NLF450" s="3"/>
      <c r="NLG450" s="3"/>
      <c r="NLH450" s="3"/>
      <c r="NLI450" s="3"/>
      <c r="NLJ450" s="3"/>
      <c r="NLK450" s="3"/>
      <c r="NLL450" s="3"/>
      <c r="NLM450" s="3"/>
      <c r="NLN450" s="3"/>
      <c r="NLO450" s="3"/>
      <c r="NLP450" s="3"/>
      <c r="NLQ450" s="3"/>
      <c r="NLR450" s="3"/>
      <c r="NLS450" s="3"/>
      <c r="NLT450" s="3"/>
      <c r="NLU450" s="3"/>
      <c r="NLV450" s="3"/>
      <c r="NLW450" s="3"/>
      <c r="NLX450" s="3"/>
      <c r="NLY450" s="3"/>
      <c r="NLZ450" s="3"/>
      <c r="NMA450" s="3"/>
      <c r="NMB450" s="3"/>
      <c r="NMC450" s="3"/>
      <c r="NMD450" s="3"/>
      <c r="NME450" s="3"/>
      <c r="NMF450" s="3"/>
      <c r="NMG450" s="3"/>
      <c r="NMH450" s="3"/>
      <c r="NMI450" s="3"/>
      <c r="NMJ450" s="3"/>
      <c r="NMK450" s="3"/>
      <c r="NML450" s="3"/>
      <c r="NMM450" s="3"/>
      <c r="NMN450" s="3"/>
      <c r="NMO450" s="3"/>
      <c r="NMP450" s="3"/>
      <c r="NMQ450" s="3"/>
      <c r="NMR450" s="3"/>
      <c r="NMS450" s="3"/>
      <c r="NMT450" s="3"/>
      <c r="NMU450" s="3"/>
      <c r="NMV450" s="3"/>
      <c r="NMW450" s="3"/>
      <c r="NMX450" s="3"/>
      <c r="NMY450" s="3"/>
      <c r="NMZ450" s="3"/>
      <c r="NNA450" s="3"/>
      <c r="NNB450" s="3"/>
      <c r="NNC450" s="3"/>
      <c r="NND450" s="3"/>
      <c r="NNE450" s="3"/>
      <c r="NNF450" s="3"/>
      <c r="NNG450" s="3"/>
      <c r="NNH450" s="3"/>
      <c r="NNI450" s="3"/>
      <c r="NNJ450" s="3"/>
      <c r="NNK450" s="3"/>
      <c r="NNL450" s="3"/>
      <c r="NNM450" s="3"/>
      <c r="NNN450" s="3"/>
      <c r="NNO450" s="3"/>
      <c r="NNP450" s="3"/>
      <c r="NNQ450" s="3"/>
      <c r="NNR450" s="3"/>
      <c r="NNS450" s="3"/>
      <c r="NNT450" s="3"/>
      <c r="NNU450" s="3"/>
      <c r="NNV450" s="3"/>
      <c r="NNW450" s="3"/>
      <c r="NNX450" s="3"/>
      <c r="NNY450" s="3"/>
      <c r="NNZ450" s="3"/>
      <c r="NOA450" s="3"/>
      <c r="NOB450" s="3"/>
      <c r="NOC450" s="3"/>
      <c r="NOD450" s="3"/>
      <c r="NOE450" s="3"/>
      <c r="NOF450" s="3"/>
      <c r="NOG450" s="3"/>
      <c r="NOH450" s="3"/>
      <c r="NOI450" s="3"/>
      <c r="NOJ450" s="3"/>
      <c r="NOK450" s="3"/>
      <c r="NOL450" s="3"/>
      <c r="NOM450" s="3"/>
      <c r="NON450" s="3"/>
      <c r="NOO450" s="3"/>
      <c r="NOP450" s="3"/>
      <c r="NOQ450" s="3"/>
      <c r="NOR450" s="3"/>
      <c r="NOS450" s="3"/>
      <c r="NOT450" s="3"/>
      <c r="NOU450" s="3"/>
      <c r="NOV450" s="3"/>
      <c r="NOW450" s="3"/>
      <c r="NOX450" s="3"/>
      <c r="NOY450" s="3"/>
      <c r="NOZ450" s="3"/>
      <c r="NPA450" s="3"/>
      <c r="NPB450" s="3"/>
      <c r="NPC450" s="3"/>
      <c r="NPD450" s="3"/>
      <c r="NPE450" s="3"/>
      <c r="NPF450" s="3"/>
      <c r="NPG450" s="3"/>
      <c r="NPH450" s="3"/>
      <c r="NPI450" s="3"/>
      <c r="NPJ450" s="3"/>
      <c r="NPK450" s="3"/>
      <c r="NPL450" s="3"/>
      <c r="NPM450" s="3"/>
      <c r="NPN450" s="3"/>
      <c r="NPO450" s="3"/>
      <c r="NPP450" s="3"/>
      <c r="NPQ450" s="3"/>
      <c r="NPR450" s="3"/>
      <c r="NPS450" s="3"/>
      <c r="NPT450" s="3"/>
      <c r="NPU450" s="3"/>
      <c r="NPV450" s="3"/>
      <c r="NPW450" s="3"/>
      <c r="NPX450" s="3"/>
      <c r="NPY450" s="3"/>
      <c r="NPZ450" s="3"/>
      <c r="NQA450" s="3"/>
      <c r="NQB450" s="3"/>
      <c r="NQC450" s="3"/>
      <c r="NQD450" s="3"/>
      <c r="NQE450" s="3"/>
      <c r="NQF450" s="3"/>
      <c r="NQG450" s="3"/>
      <c r="NQH450" s="3"/>
      <c r="NQI450" s="3"/>
      <c r="NQJ450" s="3"/>
      <c r="NQK450" s="3"/>
      <c r="NQL450" s="3"/>
      <c r="NQM450" s="3"/>
      <c r="NQN450" s="3"/>
      <c r="NQO450" s="3"/>
      <c r="NQP450" s="3"/>
      <c r="NQQ450" s="3"/>
      <c r="NQR450" s="3"/>
      <c r="NQS450" s="3"/>
      <c r="NQT450" s="3"/>
      <c r="NQU450" s="3"/>
      <c r="NQV450" s="3"/>
      <c r="NQW450" s="3"/>
      <c r="NQX450" s="3"/>
      <c r="NQY450" s="3"/>
      <c r="NQZ450" s="3"/>
      <c r="NRA450" s="3"/>
      <c r="NRB450" s="3"/>
      <c r="NRC450" s="3"/>
      <c r="NRD450" s="3"/>
      <c r="NRE450" s="3"/>
      <c r="NRF450" s="3"/>
      <c r="NRG450" s="3"/>
      <c r="NRH450" s="3"/>
      <c r="NRI450" s="3"/>
      <c r="NRJ450" s="3"/>
      <c r="NRK450" s="3"/>
      <c r="NRL450" s="3"/>
      <c r="NRM450" s="3"/>
      <c r="NRN450" s="3"/>
      <c r="NRO450" s="3"/>
      <c r="NRP450" s="3"/>
      <c r="NRQ450" s="3"/>
      <c r="NRR450" s="3"/>
      <c r="NRS450" s="3"/>
      <c r="NRT450" s="3"/>
      <c r="NRU450" s="3"/>
      <c r="NRV450" s="3"/>
      <c r="NRW450" s="3"/>
      <c r="NRX450" s="3"/>
      <c r="NRY450" s="3"/>
      <c r="NRZ450" s="3"/>
      <c r="NSA450" s="3"/>
      <c r="NSB450" s="3"/>
      <c r="NSC450" s="3"/>
      <c r="NSD450" s="3"/>
      <c r="NSE450" s="3"/>
      <c r="NSF450" s="3"/>
      <c r="NSG450" s="3"/>
      <c r="NSH450" s="3"/>
      <c r="NSI450" s="3"/>
      <c r="NSJ450" s="3"/>
      <c r="NSK450" s="3"/>
      <c r="NSL450" s="3"/>
      <c r="NSM450" s="3"/>
      <c r="NSN450" s="3"/>
      <c r="NSO450" s="3"/>
      <c r="NSP450" s="3"/>
      <c r="NSQ450" s="3"/>
      <c r="NSR450" s="3"/>
      <c r="NSS450" s="3"/>
      <c r="NST450" s="3"/>
      <c r="NSU450" s="3"/>
      <c r="NSV450" s="3"/>
      <c r="NSW450" s="3"/>
      <c r="NSX450" s="3"/>
      <c r="NSY450" s="3"/>
      <c r="NSZ450" s="3"/>
      <c r="NTA450" s="3"/>
      <c r="NTB450" s="3"/>
      <c r="NTC450" s="3"/>
      <c r="NTD450" s="3"/>
      <c r="NTE450" s="3"/>
      <c r="NTF450" s="3"/>
      <c r="NTG450" s="3"/>
      <c r="NTH450" s="3"/>
      <c r="NTI450" s="3"/>
      <c r="NTJ450" s="3"/>
      <c r="NTK450" s="3"/>
      <c r="NTL450" s="3"/>
      <c r="NTM450" s="3"/>
      <c r="NTN450" s="3"/>
      <c r="NTO450" s="3"/>
      <c r="NTP450" s="3"/>
      <c r="NTQ450" s="3"/>
      <c r="NTR450" s="3"/>
      <c r="NTS450" s="3"/>
      <c r="NTT450" s="3"/>
      <c r="NTU450" s="3"/>
      <c r="NTV450" s="3"/>
      <c r="NTW450" s="3"/>
      <c r="NTX450" s="3"/>
      <c r="NTY450" s="3"/>
      <c r="NTZ450" s="3"/>
      <c r="NUA450" s="3"/>
      <c r="NUB450" s="3"/>
      <c r="NUC450" s="3"/>
      <c r="NUD450" s="3"/>
      <c r="NUE450" s="3"/>
      <c r="NUF450" s="3"/>
      <c r="NUG450" s="3"/>
      <c r="NUH450" s="3"/>
      <c r="NUI450" s="3"/>
      <c r="NUJ450" s="3"/>
      <c r="NUK450" s="3"/>
      <c r="NUL450" s="3"/>
      <c r="NUM450" s="3"/>
      <c r="NUN450" s="3"/>
      <c r="NUO450" s="3"/>
      <c r="NUP450" s="3"/>
      <c r="NUQ450" s="3"/>
      <c r="NUR450" s="3"/>
      <c r="NUS450" s="3"/>
      <c r="NUT450" s="3"/>
      <c r="NUU450" s="3"/>
      <c r="NUV450" s="3"/>
      <c r="NUW450" s="3"/>
      <c r="NUX450" s="3"/>
      <c r="NUY450" s="3"/>
      <c r="NUZ450" s="3"/>
      <c r="NVA450" s="3"/>
      <c r="NVB450" s="3"/>
      <c r="NVC450" s="3"/>
      <c r="NVD450" s="3"/>
      <c r="NVE450" s="3"/>
      <c r="NVF450" s="3"/>
      <c r="NVG450" s="3"/>
      <c r="NVH450" s="3"/>
      <c r="NVI450" s="3"/>
      <c r="NVJ450" s="3"/>
      <c r="NVK450" s="3"/>
      <c r="NVL450" s="3"/>
      <c r="NVM450" s="3"/>
      <c r="NVN450" s="3"/>
      <c r="NVO450" s="3"/>
      <c r="NVP450" s="3"/>
      <c r="NVQ450" s="3"/>
      <c r="NVR450" s="3"/>
      <c r="NVS450" s="3"/>
      <c r="NVT450" s="3"/>
      <c r="NVU450" s="3"/>
      <c r="NVV450" s="3"/>
      <c r="NVW450" s="3"/>
      <c r="NVX450" s="3"/>
      <c r="NVY450" s="3"/>
      <c r="NVZ450" s="3"/>
      <c r="NWA450" s="3"/>
      <c r="NWB450" s="3"/>
      <c r="NWC450" s="3"/>
      <c r="NWD450" s="3"/>
      <c r="NWE450" s="3"/>
      <c r="NWF450" s="3"/>
      <c r="NWG450" s="3"/>
      <c r="NWH450" s="3"/>
      <c r="NWI450" s="3"/>
      <c r="NWJ450" s="3"/>
      <c r="NWK450" s="3"/>
      <c r="NWL450" s="3"/>
      <c r="NWM450" s="3"/>
      <c r="NWN450" s="3"/>
      <c r="NWO450" s="3"/>
      <c r="NWP450" s="3"/>
      <c r="NWQ450" s="3"/>
      <c r="NWR450" s="3"/>
      <c r="NWS450" s="3"/>
      <c r="NWT450" s="3"/>
      <c r="NWU450" s="3"/>
      <c r="NWV450" s="3"/>
      <c r="NWW450" s="3"/>
      <c r="NWX450" s="3"/>
      <c r="NWY450" s="3"/>
      <c r="NWZ450" s="3"/>
      <c r="NXA450" s="3"/>
      <c r="NXB450" s="3"/>
      <c r="NXC450" s="3"/>
      <c r="NXD450" s="3"/>
      <c r="NXE450" s="3"/>
      <c r="NXF450" s="3"/>
      <c r="NXG450" s="3"/>
      <c r="NXH450" s="3"/>
      <c r="NXI450" s="3"/>
      <c r="NXJ450" s="3"/>
      <c r="NXK450" s="3"/>
      <c r="NXL450" s="3"/>
      <c r="NXM450" s="3"/>
      <c r="NXN450" s="3"/>
      <c r="NXO450" s="3"/>
      <c r="NXP450" s="3"/>
      <c r="NXQ450" s="3"/>
      <c r="NXR450" s="3"/>
      <c r="NXS450" s="3"/>
      <c r="NXT450" s="3"/>
      <c r="NXU450" s="3"/>
      <c r="NXV450" s="3"/>
      <c r="NXW450" s="3"/>
      <c r="NXX450" s="3"/>
      <c r="NXY450" s="3"/>
      <c r="NXZ450" s="3"/>
      <c r="NYA450" s="3"/>
      <c r="NYB450" s="3"/>
      <c r="NYC450" s="3"/>
      <c r="NYD450" s="3"/>
      <c r="NYE450" s="3"/>
      <c r="NYF450" s="3"/>
      <c r="NYG450" s="3"/>
      <c r="NYH450" s="3"/>
      <c r="NYI450" s="3"/>
      <c r="NYJ450" s="3"/>
      <c r="NYK450" s="3"/>
      <c r="NYL450" s="3"/>
      <c r="NYM450" s="3"/>
      <c r="NYN450" s="3"/>
      <c r="NYO450" s="3"/>
      <c r="NYP450" s="3"/>
      <c r="NYQ450" s="3"/>
      <c r="NYR450" s="3"/>
      <c r="NYS450" s="3"/>
      <c r="NYT450" s="3"/>
      <c r="NYU450" s="3"/>
      <c r="NYV450" s="3"/>
      <c r="NYW450" s="3"/>
      <c r="NYX450" s="3"/>
      <c r="NYY450" s="3"/>
      <c r="NYZ450" s="3"/>
      <c r="NZA450" s="3"/>
      <c r="NZB450" s="3"/>
      <c r="NZC450" s="3"/>
      <c r="NZD450" s="3"/>
      <c r="NZE450" s="3"/>
      <c r="NZF450" s="3"/>
      <c r="NZG450" s="3"/>
      <c r="NZH450" s="3"/>
      <c r="NZI450" s="3"/>
      <c r="NZJ450" s="3"/>
      <c r="NZK450" s="3"/>
      <c r="NZL450" s="3"/>
      <c r="NZM450" s="3"/>
      <c r="NZN450" s="3"/>
      <c r="NZO450" s="3"/>
      <c r="NZP450" s="3"/>
      <c r="NZQ450" s="3"/>
      <c r="NZR450" s="3"/>
      <c r="NZS450" s="3"/>
      <c r="NZT450" s="3"/>
      <c r="NZU450" s="3"/>
      <c r="NZV450" s="3"/>
      <c r="NZW450" s="3"/>
      <c r="NZX450" s="3"/>
      <c r="NZY450" s="3"/>
      <c r="NZZ450" s="3"/>
      <c r="OAA450" s="3"/>
      <c r="OAB450" s="3"/>
      <c r="OAC450" s="3"/>
      <c r="OAD450" s="3"/>
      <c r="OAE450" s="3"/>
      <c r="OAF450" s="3"/>
      <c r="OAG450" s="3"/>
      <c r="OAH450" s="3"/>
      <c r="OAI450" s="3"/>
      <c r="OAJ450" s="3"/>
      <c r="OAK450" s="3"/>
      <c r="OAL450" s="3"/>
      <c r="OAM450" s="3"/>
      <c r="OAN450" s="3"/>
      <c r="OAO450" s="3"/>
      <c r="OAP450" s="3"/>
      <c r="OAQ450" s="3"/>
      <c r="OAR450" s="3"/>
      <c r="OAS450" s="3"/>
      <c r="OAT450" s="3"/>
      <c r="OAU450" s="3"/>
      <c r="OAV450" s="3"/>
      <c r="OAW450" s="3"/>
      <c r="OAX450" s="3"/>
      <c r="OAY450" s="3"/>
      <c r="OAZ450" s="3"/>
      <c r="OBA450" s="3"/>
      <c r="OBB450" s="3"/>
      <c r="OBC450" s="3"/>
      <c r="OBD450" s="3"/>
      <c r="OBE450" s="3"/>
      <c r="OBF450" s="3"/>
      <c r="OBG450" s="3"/>
      <c r="OBH450" s="3"/>
      <c r="OBI450" s="3"/>
      <c r="OBJ450" s="3"/>
      <c r="OBK450" s="3"/>
      <c r="OBL450" s="3"/>
      <c r="OBM450" s="3"/>
      <c r="OBN450" s="3"/>
      <c r="OBO450" s="3"/>
      <c r="OBP450" s="3"/>
      <c r="OBQ450" s="3"/>
      <c r="OBR450" s="3"/>
      <c r="OBS450" s="3"/>
      <c r="OBT450" s="3"/>
      <c r="OBU450" s="3"/>
      <c r="OBV450" s="3"/>
      <c r="OBW450" s="3"/>
      <c r="OBX450" s="3"/>
      <c r="OBY450" s="3"/>
      <c r="OBZ450" s="3"/>
      <c r="OCA450" s="3"/>
      <c r="OCB450" s="3"/>
      <c r="OCC450" s="3"/>
      <c r="OCD450" s="3"/>
      <c r="OCE450" s="3"/>
      <c r="OCF450" s="3"/>
      <c r="OCG450" s="3"/>
      <c r="OCH450" s="3"/>
      <c r="OCI450" s="3"/>
      <c r="OCJ450" s="3"/>
      <c r="OCK450" s="3"/>
      <c r="OCL450" s="3"/>
      <c r="OCM450" s="3"/>
      <c r="OCN450" s="3"/>
      <c r="OCO450" s="3"/>
      <c r="OCP450" s="3"/>
      <c r="OCQ450" s="3"/>
      <c r="OCR450" s="3"/>
      <c r="OCS450" s="3"/>
      <c r="OCT450" s="3"/>
      <c r="OCU450" s="3"/>
      <c r="OCV450" s="3"/>
      <c r="OCW450" s="3"/>
      <c r="OCX450" s="3"/>
      <c r="OCY450" s="3"/>
      <c r="OCZ450" s="3"/>
      <c r="ODA450" s="3"/>
      <c r="ODB450" s="3"/>
      <c r="ODC450" s="3"/>
      <c r="ODD450" s="3"/>
      <c r="ODE450" s="3"/>
      <c r="ODF450" s="3"/>
      <c r="ODG450" s="3"/>
      <c r="ODH450" s="3"/>
      <c r="ODI450" s="3"/>
      <c r="ODJ450" s="3"/>
      <c r="ODK450" s="3"/>
      <c r="ODL450" s="3"/>
      <c r="ODM450" s="3"/>
      <c r="ODN450" s="3"/>
      <c r="ODO450" s="3"/>
      <c r="ODP450" s="3"/>
      <c r="ODQ450" s="3"/>
      <c r="ODR450" s="3"/>
      <c r="ODS450" s="3"/>
      <c r="ODT450" s="3"/>
      <c r="ODU450" s="3"/>
      <c r="ODV450" s="3"/>
      <c r="ODW450" s="3"/>
      <c r="ODX450" s="3"/>
      <c r="ODY450" s="3"/>
      <c r="ODZ450" s="3"/>
      <c r="OEA450" s="3"/>
      <c r="OEB450" s="3"/>
      <c r="OEC450" s="3"/>
      <c r="OED450" s="3"/>
      <c r="OEE450" s="3"/>
      <c r="OEF450" s="3"/>
      <c r="OEG450" s="3"/>
      <c r="OEH450" s="3"/>
      <c r="OEI450" s="3"/>
      <c r="OEJ450" s="3"/>
      <c r="OEK450" s="3"/>
      <c r="OEL450" s="3"/>
      <c r="OEM450" s="3"/>
      <c r="OEN450" s="3"/>
      <c r="OEO450" s="3"/>
      <c r="OEP450" s="3"/>
      <c r="OEQ450" s="3"/>
      <c r="OER450" s="3"/>
      <c r="OES450" s="3"/>
      <c r="OET450" s="3"/>
      <c r="OEU450" s="3"/>
      <c r="OEV450" s="3"/>
      <c r="OEW450" s="3"/>
      <c r="OEX450" s="3"/>
      <c r="OEY450" s="3"/>
      <c r="OEZ450" s="3"/>
      <c r="OFA450" s="3"/>
      <c r="OFB450" s="3"/>
      <c r="OFC450" s="3"/>
      <c r="OFD450" s="3"/>
      <c r="OFE450" s="3"/>
      <c r="OFF450" s="3"/>
      <c r="OFG450" s="3"/>
      <c r="OFH450" s="3"/>
      <c r="OFI450" s="3"/>
      <c r="OFJ450" s="3"/>
      <c r="OFK450" s="3"/>
      <c r="OFL450" s="3"/>
      <c r="OFM450" s="3"/>
      <c r="OFN450" s="3"/>
      <c r="OFO450" s="3"/>
      <c r="OFP450" s="3"/>
      <c r="OFQ450" s="3"/>
      <c r="OFR450" s="3"/>
      <c r="OFS450" s="3"/>
      <c r="OFT450" s="3"/>
      <c r="OFU450" s="3"/>
      <c r="OFV450" s="3"/>
      <c r="OFW450" s="3"/>
      <c r="OFX450" s="3"/>
      <c r="OFY450" s="3"/>
      <c r="OFZ450" s="3"/>
      <c r="OGA450" s="3"/>
      <c r="OGB450" s="3"/>
      <c r="OGC450" s="3"/>
      <c r="OGD450" s="3"/>
      <c r="OGE450" s="3"/>
      <c r="OGF450" s="3"/>
      <c r="OGG450" s="3"/>
      <c r="OGH450" s="3"/>
      <c r="OGI450" s="3"/>
      <c r="OGJ450" s="3"/>
      <c r="OGK450" s="3"/>
      <c r="OGL450" s="3"/>
      <c r="OGM450" s="3"/>
      <c r="OGN450" s="3"/>
      <c r="OGO450" s="3"/>
      <c r="OGP450" s="3"/>
      <c r="OGQ450" s="3"/>
      <c r="OGR450" s="3"/>
      <c r="OGS450" s="3"/>
      <c r="OGT450" s="3"/>
      <c r="OGU450" s="3"/>
      <c r="OGV450" s="3"/>
      <c r="OGW450" s="3"/>
      <c r="OGX450" s="3"/>
      <c r="OGY450" s="3"/>
      <c r="OGZ450" s="3"/>
      <c r="OHA450" s="3"/>
      <c r="OHB450" s="3"/>
      <c r="OHC450" s="3"/>
      <c r="OHD450" s="3"/>
      <c r="OHE450" s="3"/>
      <c r="OHF450" s="3"/>
      <c r="OHG450" s="3"/>
      <c r="OHH450" s="3"/>
      <c r="OHI450" s="3"/>
      <c r="OHJ450" s="3"/>
      <c r="OHK450" s="3"/>
      <c r="OHL450" s="3"/>
      <c r="OHM450" s="3"/>
      <c r="OHN450" s="3"/>
      <c r="OHO450" s="3"/>
      <c r="OHP450" s="3"/>
      <c r="OHQ450" s="3"/>
      <c r="OHR450" s="3"/>
      <c r="OHS450" s="3"/>
      <c r="OHT450" s="3"/>
      <c r="OHU450" s="3"/>
      <c r="OHV450" s="3"/>
      <c r="OHW450" s="3"/>
      <c r="OHX450" s="3"/>
      <c r="OHY450" s="3"/>
      <c r="OHZ450" s="3"/>
      <c r="OIA450" s="3"/>
      <c r="OIB450" s="3"/>
      <c r="OIC450" s="3"/>
      <c r="OID450" s="3"/>
      <c r="OIE450" s="3"/>
      <c r="OIF450" s="3"/>
      <c r="OIG450" s="3"/>
      <c r="OIH450" s="3"/>
      <c r="OII450" s="3"/>
      <c r="OIJ450" s="3"/>
      <c r="OIK450" s="3"/>
      <c r="OIL450" s="3"/>
      <c r="OIM450" s="3"/>
      <c r="OIN450" s="3"/>
      <c r="OIO450" s="3"/>
      <c r="OIP450" s="3"/>
      <c r="OIQ450" s="3"/>
      <c r="OIR450" s="3"/>
      <c r="OIS450" s="3"/>
      <c r="OIT450" s="3"/>
      <c r="OIU450" s="3"/>
      <c r="OIV450" s="3"/>
      <c r="OIW450" s="3"/>
      <c r="OIX450" s="3"/>
      <c r="OIY450" s="3"/>
      <c r="OIZ450" s="3"/>
      <c r="OJA450" s="3"/>
      <c r="OJB450" s="3"/>
      <c r="OJC450" s="3"/>
      <c r="OJD450" s="3"/>
      <c r="OJE450" s="3"/>
      <c r="OJF450" s="3"/>
      <c r="OJG450" s="3"/>
      <c r="OJH450" s="3"/>
      <c r="OJI450" s="3"/>
      <c r="OJJ450" s="3"/>
      <c r="OJK450" s="3"/>
      <c r="OJL450" s="3"/>
      <c r="OJM450" s="3"/>
      <c r="OJN450" s="3"/>
      <c r="OJO450" s="3"/>
      <c r="OJP450" s="3"/>
      <c r="OJQ450" s="3"/>
      <c r="OJR450" s="3"/>
      <c r="OJS450" s="3"/>
      <c r="OJT450" s="3"/>
      <c r="OJU450" s="3"/>
      <c r="OJV450" s="3"/>
      <c r="OJW450" s="3"/>
      <c r="OJX450" s="3"/>
      <c r="OJY450" s="3"/>
      <c r="OJZ450" s="3"/>
      <c r="OKA450" s="3"/>
      <c r="OKB450" s="3"/>
      <c r="OKC450" s="3"/>
      <c r="OKD450" s="3"/>
      <c r="OKE450" s="3"/>
      <c r="OKF450" s="3"/>
      <c r="OKG450" s="3"/>
      <c r="OKH450" s="3"/>
      <c r="OKI450" s="3"/>
      <c r="OKJ450" s="3"/>
      <c r="OKK450" s="3"/>
      <c r="OKL450" s="3"/>
      <c r="OKM450" s="3"/>
      <c r="OKN450" s="3"/>
      <c r="OKO450" s="3"/>
      <c r="OKP450" s="3"/>
      <c r="OKQ450" s="3"/>
      <c r="OKR450" s="3"/>
      <c r="OKS450" s="3"/>
      <c r="OKT450" s="3"/>
      <c r="OKU450" s="3"/>
      <c r="OKV450" s="3"/>
      <c r="OKW450" s="3"/>
      <c r="OKX450" s="3"/>
      <c r="OKY450" s="3"/>
      <c r="OKZ450" s="3"/>
      <c r="OLA450" s="3"/>
      <c r="OLB450" s="3"/>
      <c r="OLC450" s="3"/>
      <c r="OLD450" s="3"/>
      <c r="OLE450" s="3"/>
      <c r="OLF450" s="3"/>
      <c r="OLG450" s="3"/>
      <c r="OLH450" s="3"/>
      <c r="OLI450" s="3"/>
      <c r="OLJ450" s="3"/>
      <c r="OLK450" s="3"/>
      <c r="OLL450" s="3"/>
      <c r="OLM450" s="3"/>
      <c r="OLN450" s="3"/>
      <c r="OLO450" s="3"/>
      <c r="OLP450" s="3"/>
      <c r="OLQ450" s="3"/>
      <c r="OLR450" s="3"/>
      <c r="OLS450" s="3"/>
      <c r="OLT450" s="3"/>
      <c r="OLU450" s="3"/>
      <c r="OLV450" s="3"/>
      <c r="OLW450" s="3"/>
      <c r="OLX450" s="3"/>
      <c r="OLY450" s="3"/>
      <c r="OLZ450" s="3"/>
      <c r="OMA450" s="3"/>
      <c r="OMB450" s="3"/>
      <c r="OMC450" s="3"/>
      <c r="OMD450" s="3"/>
      <c r="OME450" s="3"/>
      <c r="OMF450" s="3"/>
      <c r="OMG450" s="3"/>
      <c r="OMH450" s="3"/>
      <c r="OMI450" s="3"/>
      <c r="OMJ450" s="3"/>
      <c r="OMK450" s="3"/>
      <c r="OML450" s="3"/>
      <c r="OMM450" s="3"/>
      <c r="OMN450" s="3"/>
      <c r="OMO450" s="3"/>
      <c r="OMP450" s="3"/>
      <c r="OMQ450" s="3"/>
      <c r="OMR450" s="3"/>
      <c r="OMS450" s="3"/>
      <c r="OMT450" s="3"/>
      <c r="OMU450" s="3"/>
      <c r="OMV450" s="3"/>
      <c r="OMW450" s="3"/>
      <c r="OMX450" s="3"/>
      <c r="OMY450" s="3"/>
      <c r="OMZ450" s="3"/>
      <c r="ONA450" s="3"/>
      <c r="ONB450" s="3"/>
      <c r="ONC450" s="3"/>
      <c r="OND450" s="3"/>
      <c r="ONE450" s="3"/>
      <c r="ONF450" s="3"/>
      <c r="ONG450" s="3"/>
      <c r="ONH450" s="3"/>
      <c r="ONI450" s="3"/>
      <c r="ONJ450" s="3"/>
      <c r="ONK450" s="3"/>
      <c r="ONL450" s="3"/>
      <c r="ONM450" s="3"/>
      <c r="ONN450" s="3"/>
      <c r="ONO450" s="3"/>
      <c r="ONP450" s="3"/>
      <c r="ONQ450" s="3"/>
      <c r="ONR450" s="3"/>
      <c r="ONS450" s="3"/>
      <c r="ONT450" s="3"/>
      <c r="ONU450" s="3"/>
      <c r="ONV450" s="3"/>
      <c r="ONW450" s="3"/>
      <c r="ONX450" s="3"/>
      <c r="ONY450" s="3"/>
      <c r="ONZ450" s="3"/>
      <c r="OOA450" s="3"/>
      <c r="OOB450" s="3"/>
      <c r="OOC450" s="3"/>
      <c r="OOD450" s="3"/>
      <c r="OOE450" s="3"/>
      <c r="OOF450" s="3"/>
      <c r="OOG450" s="3"/>
      <c r="OOH450" s="3"/>
      <c r="OOI450" s="3"/>
      <c r="OOJ450" s="3"/>
      <c r="OOK450" s="3"/>
      <c r="OOL450" s="3"/>
      <c r="OOM450" s="3"/>
      <c r="OON450" s="3"/>
      <c r="OOO450" s="3"/>
      <c r="OOP450" s="3"/>
      <c r="OOQ450" s="3"/>
      <c r="OOR450" s="3"/>
      <c r="OOS450" s="3"/>
      <c r="OOT450" s="3"/>
      <c r="OOU450" s="3"/>
      <c r="OOV450" s="3"/>
      <c r="OOW450" s="3"/>
      <c r="OOX450" s="3"/>
      <c r="OOY450" s="3"/>
      <c r="OOZ450" s="3"/>
      <c r="OPA450" s="3"/>
      <c r="OPB450" s="3"/>
      <c r="OPC450" s="3"/>
      <c r="OPD450" s="3"/>
      <c r="OPE450" s="3"/>
      <c r="OPF450" s="3"/>
      <c r="OPG450" s="3"/>
      <c r="OPH450" s="3"/>
      <c r="OPI450" s="3"/>
      <c r="OPJ450" s="3"/>
      <c r="OPK450" s="3"/>
      <c r="OPL450" s="3"/>
      <c r="OPM450" s="3"/>
      <c r="OPN450" s="3"/>
      <c r="OPO450" s="3"/>
      <c r="OPP450" s="3"/>
      <c r="OPQ450" s="3"/>
      <c r="OPR450" s="3"/>
      <c r="OPS450" s="3"/>
      <c r="OPT450" s="3"/>
      <c r="OPU450" s="3"/>
      <c r="OPV450" s="3"/>
      <c r="OPW450" s="3"/>
      <c r="OPX450" s="3"/>
      <c r="OPY450" s="3"/>
      <c r="OPZ450" s="3"/>
      <c r="OQA450" s="3"/>
      <c r="OQB450" s="3"/>
      <c r="OQC450" s="3"/>
      <c r="OQD450" s="3"/>
      <c r="OQE450" s="3"/>
      <c r="OQF450" s="3"/>
      <c r="OQG450" s="3"/>
      <c r="OQH450" s="3"/>
      <c r="OQI450" s="3"/>
      <c r="OQJ450" s="3"/>
      <c r="OQK450" s="3"/>
      <c r="OQL450" s="3"/>
      <c r="OQM450" s="3"/>
      <c r="OQN450" s="3"/>
      <c r="OQO450" s="3"/>
      <c r="OQP450" s="3"/>
      <c r="OQQ450" s="3"/>
      <c r="OQR450" s="3"/>
      <c r="OQS450" s="3"/>
      <c r="OQT450" s="3"/>
      <c r="OQU450" s="3"/>
      <c r="OQV450" s="3"/>
      <c r="OQW450" s="3"/>
      <c r="OQX450" s="3"/>
      <c r="OQY450" s="3"/>
      <c r="OQZ450" s="3"/>
      <c r="ORA450" s="3"/>
      <c r="ORB450" s="3"/>
      <c r="ORC450" s="3"/>
      <c r="ORD450" s="3"/>
      <c r="ORE450" s="3"/>
      <c r="ORF450" s="3"/>
      <c r="ORG450" s="3"/>
      <c r="ORH450" s="3"/>
      <c r="ORI450" s="3"/>
      <c r="ORJ450" s="3"/>
      <c r="ORK450" s="3"/>
      <c r="ORL450" s="3"/>
      <c r="ORM450" s="3"/>
      <c r="ORN450" s="3"/>
      <c r="ORO450" s="3"/>
      <c r="ORP450" s="3"/>
      <c r="ORQ450" s="3"/>
      <c r="ORR450" s="3"/>
      <c r="ORS450" s="3"/>
      <c r="ORT450" s="3"/>
      <c r="ORU450" s="3"/>
      <c r="ORV450" s="3"/>
      <c r="ORW450" s="3"/>
      <c r="ORX450" s="3"/>
      <c r="ORY450" s="3"/>
      <c r="ORZ450" s="3"/>
      <c r="OSA450" s="3"/>
      <c r="OSB450" s="3"/>
      <c r="OSC450" s="3"/>
      <c r="OSD450" s="3"/>
      <c r="OSE450" s="3"/>
      <c r="OSF450" s="3"/>
      <c r="OSG450" s="3"/>
      <c r="OSH450" s="3"/>
      <c r="OSI450" s="3"/>
      <c r="OSJ450" s="3"/>
      <c r="OSK450" s="3"/>
      <c r="OSL450" s="3"/>
      <c r="OSM450" s="3"/>
      <c r="OSN450" s="3"/>
      <c r="OSO450" s="3"/>
      <c r="OSP450" s="3"/>
      <c r="OSQ450" s="3"/>
      <c r="OSR450" s="3"/>
      <c r="OSS450" s="3"/>
      <c r="OST450" s="3"/>
      <c r="OSU450" s="3"/>
      <c r="OSV450" s="3"/>
      <c r="OSW450" s="3"/>
      <c r="OSX450" s="3"/>
      <c r="OSY450" s="3"/>
      <c r="OSZ450" s="3"/>
      <c r="OTA450" s="3"/>
      <c r="OTB450" s="3"/>
      <c r="OTC450" s="3"/>
      <c r="OTD450" s="3"/>
      <c r="OTE450" s="3"/>
      <c r="OTF450" s="3"/>
      <c r="OTG450" s="3"/>
      <c r="OTH450" s="3"/>
      <c r="OTI450" s="3"/>
      <c r="OTJ450" s="3"/>
      <c r="OTK450" s="3"/>
      <c r="OTL450" s="3"/>
      <c r="OTM450" s="3"/>
      <c r="OTN450" s="3"/>
      <c r="OTO450" s="3"/>
      <c r="OTP450" s="3"/>
      <c r="OTQ450" s="3"/>
      <c r="OTR450" s="3"/>
      <c r="OTS450" s="3"/>
      <c r="OTT450" s="3"/>
      <c r="OTU450" s="3"/>
      <c r="OTV450" s="3"/>
      <c r="OTW450" s="3"/>
      <c r="OTX450" s="3"/>
      <c r="OTY450" s="3"/>
      <c r="OTZ450" s="3"/>
      <c r="OUA450" s="3"/>
      <c r="OUB450" s="3"/>
      <c r="OUC450" s="3"/>
      <c r="OUD450" s="3"/>
      <c r="OUE450" s="3"/>
      <c r="OUF450" s="3"/>
      <c r="OUG450" s="3"/>
      <c r="OUH450" s="3"/>
      <c r="OUI450" s="3"/>
      <c r="OUJ450" s="3"/>
      <c r="OUK450" s="3"/>
      <c r="OUL450" s="3"/>
      <c r="OUM450" s="3"/>
      <c r="OUN450" s="3"/>
      <c r="OUO450" s="3"/>
      <c r="OUP450" s="3"/>
      <c r="OUQ450" s="3"/>
      <c r="OUR450" s="3"/>
      <c r="OUS450" s="3"/>
      <c r="OUT450" s="3"/>
      <c r="OUU450" s="3"/>
      <c r="OUV450" s="3"/>
      <c r="OUW450" s="3"/>
      <c r="OUX450" s="3"/>
      <c r="OUY450" s="3"/>
      <c r="OUZ450" s="3"/>
      <c r="OVA450" s="3"/>
      <c r="OVB450" s="3"/>
      <c r="OVC450" s="3"/>
      <c r="OVD450" s="3"/>
      <c r="OVE450" s="3"/>
      <c r="OVF450" s="3"/>
      <c r="OVG450" s="3"/>
      <c r="OVH450" s="3"/>
      <c r="OVI450" s="3"/>
      <c r="OVJ450" s="3"/>
      <c r="OVK450" s="3"/>
      <c r="OVL450" s="3"/>
      <c r="OVM450" s="3"/>
      <c r="OVN450" s="3"/>
      <c r="OVO450" s="3"/>
      <c r="OVP450" s="3"/>
      <c r="OVQ450" s="3"/>
      <c r="OVR450" s="3"/>
      <c r="OVS450" s="3"/>
      <c r="OVT450" s="3"/>
      <c r="OVU450" s="3"/>
      <c r="OVV450" s="3"/>
      <c r="OVW450" s="3"/>
      <c r="OVX450" s="3"/>
      <c r="OVY450" s="3"/>
      <c r="OVZ450" s="3"/>
      <c r="OWA450" s="3"/>
      <c r="OWB450" s="3"/>
      <c r="OWC450" s="3"/>
      <c r="OWD450" s="3"/>
      <c r="OWE450" s="3"/>
      <c r="OWF450" s="3"/>
      <c r="OWG450" s="3"/>
      <c r="OWH450" s="3"/>
      <c r="OWI450" s="3"/>
      <c r="OWJ450" s="3"/>
      <c r="OWK450" s="3"/>
      <c r="OWL450" s="3"/>
      <c r="OWM450" s="3"/>
      <c r="OWN450" s="3"/>
      <c r="OWO450" s="3"/>
      <c r="OWP450" s="3"/>
      <c r="OWQ450" s="3"/>
      <c r="OWR450" s="3"/>
      <c r="OWS450" s="3"/>
      <c r="OWT450" s="3"/>
      <c r="OWU450" s="3"/>
      <c r="OWV450" s="3"/>
      <c r="OWW450" s="3"/>
      <c r="OWX450" s="3"/>
      <c r="OWY450" s="3"/>
      <c r="OWZ450" s="3"/>
      <c r="OXA450" s="3"/>
      <c r="OXB450" s="3"/>
      <c r="OXC450" s="3"/>
      <c r="OXD450" s="3"/>
      <c r="OXE450" s="3"/>
      <c r="OXF450" s="3"/>
      <c r="OXG450" s="3"/>
      <c r="OXH450" s="3"/>
      <c r="OXI450" s="3"/>
      <c r="OXJ450" s="3"/>
      <c r="OXK450" s="3"/>
      <c r="OXL450" s="3"/>
      <c r="OXM450" s="3"/>
      <c r="OXN450" s="3"/>
      <c r="OXO450" s="3"/>
      <c r="OXP450" s="3"/>
      <c r="OXQ450" s="3"/>
      <c r="OXR450" s="3"/>
      <c r="OXS450" s="3"/>
      <c r="OXT450" s="3"/>
      <c r="OXU450" s="3"/>
      <c r="OXV450" s="3"/>
      <c r="OXW450" s="3"/>
      <c r="OXX450" s="3"/>
      <c r="OXY450" s="3"/>
      <c r="OXZ450" s="3"/>
      <c r="OYA450" s="3"/>
      <c r="OYB450" s="3"/>
      <c r="OYC450" s="3"/>
      <c r="OYD450" s="3"/>
      <c r="OYE450" s="3"/>
      <c r="OYF450" s="3"/>
      <c r="OYG450" s="3"/>
      <c r="OYH450" s="3"/>
      <c r="OYI450" s="3"/>
      <c r="OYJ450" s="3"/>
      <c r="OYK450" s="3"/>
      <c r="OYL450" s="3"/>
      <c r="OYM450" s="3"/>
      <c r="OYN450" s="3"/>
      <c r="OYO450" s="3"/>
      <c r="OYP450" s="3"/>
      <c r="OYQ450" s="3"/>
      <c r="OYR450" s="3"/>
      <c r="OYS450" s="3"/>
      <c r="OYT450" s="3"/>
      <c r="OYU450" s="3"/>
      <c r="OYV450" s="3"/>
      <c r="OYW450" s="3"/>
      <c r="OYX450" s="3"/>
      <c r="OYY450" s="3"/>
      <c r="OYZ450" s="3"/>
      <c r="OZA450" s="3"/>
      <c r="OZB450" s="3"/>
      <c r="OZC450" s="3"/>
      <c r="OZD450" s="3"/>
      <c r="OZE450" s="3"/>
      <c r="OZF450" s="3"/>
      <c r="OZG450" s="3"/>
      <c r="OZH450" s="3"/>
      <c r="OZI450" s="3"/>
      <c r="OZJ450" s="3"/>
      <c r="OZK450" s="3"/>
      <c r="OZL450" s="3"/>
      <c r="OZM450" s="3"/>
      <c r="OZN450" s="3"/>
      <c r="OZO450" s="3"/>
      <c r="OZP450" s="3"/>
      <c r="OZQ450" s="3"/>
      <c r="OZR450" s="3"/>
      <c r="OZS450" s="3"/>
      <c r="OZT450" s="3"/>
      <c r="OZU450" s="3"/>
      <c r="OZV450" s="3"/>
      <c r="OZW450" s="3"/>
      <c r="OZX450" s="3"/>
      <c r="OZY450" s="3"/>
      <c r="OZZ450" s="3"/>
      <c r="PAA450" s="3"/>
      <c r="PAB450" s="3"/>
      <c r="PAC450" s="3"/>
      <c r="PAD450" s="3"/>
      <c r="PAE450" s="3"/>
      <c r="PAF450" s="3"/>
      <c r="PAG450" s="3"/>
      <c r="PAH450" s="3"/>
      <c r="PAI450" s="3"/>
      <c r="PAJ450" s="3"/>
      <c r="PAK450" s="3"/>
      <c r="PAL450" s="3"/>
      <c r="PAM450" s="3"/>
      <c r="PAN450" s="3"/>
      <c r="PAO450" s="3"/>
      <c r="PAP450" s="3"/>
      <c r="PAQ450" s="3"/>
      <c r="PAR450" s="3"/>
      <c r="PAS450" s="3"/>
      <c r="PAT450" s="3"/>
      <c r="PAU450" s="3"/>
      <c r="PAV450" s="3"/>
      <c r="PAW450" s="3"/>
      <c r="PAX450" s="3"/>
      <c r="PAY450" s="3"/>
      <c r="PAZ450" s="3"/>
      <c r="PBA450" s="3"/>
      <c r="PBB450" s="3"/>
      <c r="PBC450" s="3"/>
      <c r="PBD450" s="3"/>
      <c r="PBE450" s="3"/>
      <c r="PBF450" s="3"/>
      <c r="PBG450" s="3"/>
      <c r="PBH450" s="3"/>
      <c r="PBI450" s="3"/>
      <c r="PBJ450" s="3"/>
      <c r="PBK450" s="3"/>
      <c r="PBL450" s="3"/>
      <c r="PBM450" s="3"/>
      <c r="PBN450" s="3"/>
      <c r="PBO450" s="3"/>
      <c r="PBP450" s="3"/>
      <c r="PBQ450" s="3"/>
      <c r="PBR450" s="3"/>
      <c r="PBS450" s="3"/>
      <c r="PBT450" s="3"/>
      <c r="PBU450" s="3"/>
      <c r="PBV450" s="3"/>
      <c r="PBW450" s="3"/>
      <c r="PBX450" s="3"/>
      <c r="PBY450" s="3"/>
      <c r="PBZ450" s="3"/>
      <c r="PCA450" s="3"/>
      <c r="PCB450" s="3"/>
      <c r="PCC450" s="3"/>
      <c r="PCD450" s="3"/>
      <c r="PCE450" s="3"/>
      <c r="PCF450" s="3"/>
      <c r="PCG450" s="3"/>
      <c r="PCH450" s="3"/>
      <c r="PCI450" s="3"/>
      <c r="PCJ450" s="3"/>
      <c r="PCK450" s="3"/>
      <c r="PCL450" s="3"/>
      <c r="PCM450" s="3"/>
      <c r="PCN450" s="3"/>
      <c r="PCO450" s="3"/>
      <c r="PCP450" s="3"/>
      <c r="PCQ450" s="3"/>
      <c r="PCR450" s="3"/>
      <c r="PCS450" s="3"/>
      <c r="PCT450" s="3"/>
      <c r="PCU450" s="3"/>
      <c r="PCV450" s="3"/>
      <c r="PCW450" s="3"/>
      <c r="PCX450" s="3"/>
      <c r="PCY450" s="3"/>
      <c r="PCZ450" s="3"/>
      <c r="PDA450" s="3"/>
      <c r="PDB450" s="3"/>
      <c r="PDC450" s="3"/>
      <c r="PDD450" s="3"/>
      <c r="PDE450" s="3"/>
      <c r="PDF450" s="3"/>
      <c r="PDG450" s="3"/>
      <c r="PDH450" s="3"/>
      <c r="PDI450" s="3"/>
      <c r="PDJ450" s="3"/>
      <c r="PDK450" s="3"/>
      <c r="PDL450" s="3"/>
      <c r="PDM450" s="3"/>
      <c r="PDN450" s="3"/>
      <c r="PDO450" s="3"/>
      <c r="PDP450" s="3"/>
      <c r="PDQ450" s="3"/>
      <c r="PDR450" s="3"/>
      <c r="PDS450" s="3"/>
      <c r="PDT450" s="3"/>
      <c r="PDU450" s="3"/>
      <c r="PDV450" s="3"/>
      <c r="PDW450" s="3"/>
      <c r="PDX450" s="3"/>
      <c r="PDY450" s="3"/>
      <c r="PDZ450" s="3"/>
      <c r="PEA450" s="3"/>
      <c r="PEB450" s="3"/>
      <c r="PEC450" s="3"/>
      <c r="PED450" s="3"/>
      <c r="PEE450" s="3"/>
      <c r="PEF450" s="3"/>
      <c r="PEG450" s="3"/>
      <c r="PEH450" s="3"/>
      <c r="PEI450" s="3"/>
      <c r="PEJ450" s="3"/>
      <c r="PEK450" s="3"/>
      <c r="PEL450" s="3"/>
      <c r="PEM450" s="3"/>
      <c r="PEN450" s="3"/>
      <c r="PEO450" s="3"/>
      <c r="PEP450" s="3"/>
      <c r="PEQ450" s="3"/>
      <c r="PER450" s="3"/>
      <c r="PES450" s="3"/>
      <c r="PET450" s="3"/>
      <c r="PEU450" s="3"/>
      <c r="PEV450" s="3"/>
      <c r="PEW450" s="3"/>
      <c r="PEX450" s="3"/>
      <c r="PEY450" s="3"/>
      <c r="PEZ450" s="3"/>
      <c r="PFA450" s="3"/>
      <c r="PFB450" s="3"/>
      <c r="PFC450" s="3"/>
      <c r="PFD450" s="3"/>
      <c r="PFE450" s="3"/>
      <c r="PFF450" s="3"/>
      <c r="PFG450" s="3"/>
      <c r="PFH450" s="3"/>
      <c r="PFI450" s="3"/>
      <c r="PFJ450" s="3"/>
      <c r="PFK450" s="3"/>
      <c r="PFL450" s="3"/>
      <c r="PFM450" s="3"/>
      <c r="PFN450" s="3"/>
      <c r="PFO450" s="3"/>
      <c r="PFP450" s="3"/>
      <c r="PFQ450" s="3"/>
      <c r="PFR450" s="3"/>
      <c r="PFS450" s="3"/>
      <c r="PFT450" s="3"/>
      <c r="PFU450" s="3"/>
      <c r="PFV450" s="3"/>
      <c r="PFW450" s="3"/>
      <c r="PFX450" s="3"/>
      <c r="PFY450" s="3"/>
      <c r="PFZ450" s="3"/>
      <c r="PGA450" s="3"/>
      <c r="PGB450" s="3"/>
      <c r="PGC450" s="3"/>
      <c r="PGD450" s="3"/>
      <c r="PGE450" s="3"/>
      <c r="PGF450" s="3"/>
      <c r="PGG450" s="3"/>
      <c r="PGH450" s="3"/>
      <c r="PGI450" s="3"/>
      <c r="PGJ450" s="3"/>
      <c r="PGK450" s="3"/>
      <c r="PGL450" s="3"/>
      <c r="PGM450" s="3"/>
      <c r="PGN450" s="3"/>
      <c r="PGO450" s="3"/>
      <c r="PGP450" s="3"/>
      <c r="PGQ450" s="3"/>
      <c r="PGR450" s="3"/>
      <c r="PGS450" s="3"/>
      <c r="PGT450" s="3"/>
      <c r="PGU450" s="3"/>
      <c r="PGV450" s="3"/>
      <c r="PGW450" s="3"/>
      <c r="PGX450" s="3"/>
      <c r="PGY450" s="3"/>
      <c r="PGZ450" s="3"/>
      <c r="PHA450" s="3"/>
      <c r="PHB450" s="3"/>
      <c r="PHC450" s="3"/>
      <c r="PHD450" s="3"/>
      <c r="PHE450" s="3"/>
      <c r="PHF450" s="3"/>
      <c r="PHG450" s="3"/>
      <c r="PHH450" s="3"/>
      <c r="PHI450" s="3"/>
      <c r="PHJ450" s="3"/>
      <c r="PHK450" s="3"/>
      <c r="PHL450" s="3"/>
      <c r="PHM450" s="3"/>
      <c r="PHN450" s="3"/>
      <c r="PHO450" s="3"/>
      <c r="PHP450" s="3"/>
      <c r="PHQ450" s="3"/>
      <c r="PHR450" s="3"/>
      <c r="PHS450" s="3"/>
      <c r="PHT450" s="3"/>
      <c r="PHU450" s="3"/>
      <c r="PHV450" s="3"/>
      <c r="PHW450" s="3"/>
      <c r="PHX450" s="3"/>
      <c r="PHY450" s="3"/>
      <c r="PHZ450" s="3"/>
      <c r="PIA450" s="3"/>
      <c r="PIB450" s="3"/>
      <c r="PIC450" s="3"/>
      <c r="PID450" s="3"/>
      <c r="PIE450" s="3"/>
      <c r="PIF450" s="3"/>
      <c r="PIG450" s="3"/>
      <c r="PIH450" s="3"/>
      <c r="PII450" s="3"/>
      <c r="PIJ450" s="3"/>
      <c r="PIK450" s="3"/>
      <c r="PIL450" s="3"/>
      <c r="PIM450" s="3"/>
      <c r="PIN450" s="3"/>
      <c r="PIO450" s="3"/>
      <c r="PIP450" s="3"/>
      <c r="PIQ450" s="3"/>
      <c r="PIR450" s="3"/>
      <c r="PIS450" s="3"/>
      <c r="PIT450" s="3"/>
      <c r="PIU450" s="3"/>
      <c r="PIV450" s="3"/>
      <c r="PIW450" s="3"/>
      <c r="PIX450" s="3"/>
      <c r="PIY450" s="3"/>
      <c r="PIZ450" s="3"/>
      <c r="PJA450" s="3"/>
      <c r="PJB450" s="3"/>
      <c r="PJC450" s="3"/>
      <c r="PJD450" s="3"/>
      <c r="PJE450" s="3"/>
      <c r="PJF450" s="3"/>
      <c r="PJG450" s="3"/>
      <c r="PJH450" s="3"/>
      <c r="PJI450" s="3"/>
      <c r="PJJ450" s="3"/>
      <c r="PJK450" s="3"/>
      <c r="PJL450" s="3"/>
      <c r="PJM450" s="3"/>
      <c r="PJN450" s="3"/>
      <c r="PJO450" s="3"/>
      <c r="PJP450" s="3"/>
      <c r="PJQ450" s="3"/>
      <c r="PJR450" s="3"/>
      <c r="PJS450" s="3"/>
      <c r="PJT450" s="3"/>
      <c r="PJU450" s="3"/>
      <c r="PJV450" s="3"/>
      <c r="PJW450" s="3"/>
      <c r="PJX450" s="3"/>
      <c r="PJY450" s="3"/>
      <c r="PJZ450" s="3"/>
      <c r="PKA450" s="3"/>
      <c r="PKB450" s="3"/>
      <c r="PKC450" s="3"/>
      <c r="PKD450" s="3"/>
      <c r="PKE450" s="3"/>
      <c r="PKF450" s="3"/>
      <c r="PKG450" s="3"/>
      <c r="PKH450" s="3"/>
      <c r="PKI450" s="3"/>
      <c r="PKJ450" s="3"/>
      <c r="PKK450" s="3"/>
      <c r="PKL450" s="3"/>
      <c r="PKM450" s="3"/>
      <c r="PKN450" s="3"/>
      <c r="PKO450" s="3"/>
      <c r="PKP450" s="3"/>
      <c r="PKQ450" s="3"/>
      <c r="PKR450" s="3"/>
      <c r="PKS450" s="3"/>
      <c r="PKT450" s="3"/>
      <c r="PKU450" s="3"/>
      <c r="PKV450" s="3"/>
      <c r="PKW450" s="3"/>
      <c r="PKX450" s="3"/>
      <c r="PKY450" s="3"/>
      <c r="PKZ450" s="3"/>
      <c r="PLA450" s="3"/>
      <c r="PLB450" s="3"/>
      <c r="PLC450" s="3"/>
      <c r="PLD450" s="3"/>
      <c r="PLE450" s="3"/>
      <c r="PLF450" s="3"/>
      <c r="PLG450" s="3"/>
      <c r="PLH450" s="3"/>
      <c r="PLI450" s="3"/>
      <c r="PLJ450" s="3"/>
      <c r="PLK450" s="3"/>
      <c r="PLL450" s="3"/>
      <c r="PLM450" s="3"/>
      <c r="PLN450" s="3"/>
      <c r="PLO450" s="3"/>
      <c r="PLP450" s="3"/>
      <c r="PLQ450" s="3"/>
      <c r="PLR450" s="3"/>
      <c r="PLS450" s="3"/>
      <c r="PLT450" s="3"/>
      <c r="PLU450" s="3"/>
      <c r="PLV450" s="3"/>
      <c r="PLW450" s="3"/>
      <c r="PLX450" s="3"/>
      <c r="PLY450" s="3"/>
      <c r="PLZ450" s="3"/>
      <c r="PMA450" s="3"/>
      <c r="PMB450" s="3"/>
      <c r="PMC450" s="3"/>
      <c r="PMD450" s="3"/>
      <c r="PME450" s="3"/>
      <c r="PMF450" s="3"/>
      <c r="PMG450" s="3"/>
      <c r="PMH450" s="3"/>
      <c r="PMI450" s="3"/>
      <c r="PMJ450" s="3"/>
      <c r="PMK450" s="3"/>
      <c r="PML450" s="3"/>
      <c r="PMM450" s="3"/>
      <c r="PMN450" s="3"/>
      <c r="PMO450" s="3"/>
      <c r="PMP450" s="3"/>
      <c r="PMQ450" s="3"/>
      <c r="PMR450" s="3"/>
      <c r="PMS450" s="3"/>
      <c r="PMT450" s="3"/>
      <c r="PMU450" s="3"/>
      <c r="PMV450" s="3"/>
      <c r="PMW450" s="3"/>
      <c r="PMX450" s="3"/>
      <c r="PMY450" s="3"/>
      <c r="PMZ450" s="3"/>
      <c r="PNA450" s="3"/>
      <c r="PNB450" s="3"/>
      <c r="PNC450" s="3"/>
      <c r="PND450" s="3"/>
      <c r="PNE450" s="3"/>
      <c r="PNF450" s="3"/>
      <c r="PNG450" s="3"/>
      <c r="PNH450" s="3"/>
      <c r="PNI450" s="3"/>
      <c r="PNJ450" s="3"/>
      <c r="PNK450" s="3"/>
      <c r="PNL450" s="3"/>
      <c r="PNM450" s="3"/>
      <c r="PNN450" s="3"/>
      <c r="PNO450" s="3"/>
      <c r="PNP450" s="3"/>
      <c r="PNQ450" s="3"/>
      <c r="PNR450" s="3"/>
      <c r="PNS450" s="3"/>
      <c r="PNT450" s="3"/>
      <c r="PNU450" s="3"/>
      <c r="PNV450" s="3"/>
      <c r="PNW450" s="3"/>
      <c r="PNX450" s="3"/>
      <c r="PNY450" s="3"/>
      <c r="PNZ450" s="3"/>
      <c r="POA450" s="3"/>
      <c r="POB450" s="3"/>
      <c r="POC450" s="3"/>
      <c r="POD450" s="3"/>
      <c r="POE450" s="3"/>
      <c r="POF450" s="3"/>
      <c r="POG450" s="3"/>
      <c r="POH450" s="3"/>
      <c r="POI450" s="3"/>
      <c r="POJ450" s="3"/>
      <c r="POK450" s="3"/>
      <c r="POL450" s="3"/>
      <c r="POM450" s="3"/>
      <c r="PON450" s="3"/>
      <c r="POO450" s="3"/>
      <c r="POP450" s="3"/>
      <c r="POQ450" s="3"/>
      <c r="POR450" s="3"/>
      <c r="POS450" s="3"/>
      <c r="POT450" s="3"/>
      <c r="POU450" s="3"/>
      <c r="POV450" s="3"/>
      <c r="POW450" s="3"/>
      <c r="POX450" s="3"/>
      <c r="POY450" s="3"/>
      <c r="POZ450" s="3"/>
      <c r="PPA450" s="3"/>
      <c r="PPB450" s="3"/>
      <c r="PPC450" s="3"/>
      <c r="PPD450" s="3"/>
      <c r="PPE450" s="3"/>
      <c r="PPF450" s="3"/>
      <c r="PPG450" s="3"/>
      <c r="PPH450" s="3"/>
      <c r="PPI450" s="3"/>
      <c r="PPJ450" s="3"/>
      <c r="PPK450" s="3"/>
      <c r="PPL450" s="3"/>
      <c r="PPM450" s="3"/>
      <c r="PPN450" s="3"/>
      <c r="PPO450" s="3"/>
      <c r="PPP450" s="3"/>
      <c r="PPQ450" s="3"/>
      <c r="PPR450" s="3"/>
      <c r="PPS450" s="3"/>
      <c r="PPT450" s="3"/>
      <c r="PPU450" s="3"/>
      <c r="PPV450" s="3"/>
      <c r="PPW450" s="3"/>
      <c r="PPX450" s="3"/>
      <c r="PPY450" s="3"/>
      <c r="PPZ450" s="3"/>
      <c r="PQA450" s="3"/>
      <c r="PQB450" s="3"/>
      <c r="PQC450" s="3"/>
      <c r="PQD450" s="3"/>
      <c r="PQE450" s="3"/>
      <c r="PQF450" s="3"/>
      <c r="PQG450" s="3"/>
      <c r="PQH450" s="3"/>
      <c r="PQI450" s="3"/>
      <c r="PQJ450" s="3"/>
      <c r="PQK450" s="3"/>
      <c r="PQL450" s="3"/>
      <c r="PQM450" s="3"/>
      <c r="PQN450" s="3"/>
      <c r="PQO450" s="3"/>
      <c r="PQP450" s="3"/>
      <c r="PQQ450" s="3"/>
      <c r="PQR450" s="3"/>
      <c r="PQS450" s="3"/>
      <c r="PQT450" s="3"/>
      <c r="PQU450" s="3"/>
      <c r="PQV450" s="3"/>
      <c r="PQW450" s="3"/>
      <c r="PQX450" s="3"/>
      <c r="PQY450" s="3"/>
      <c r="PQZ450" s="3"/>
      <c r="PRA450" s="3"/>
      <c r="PRB450" s="3"/>
      <c r="PRC450" s="3"/>
      <c r="PRD450" s="3"/>
      <c r="PRE450" s="3"/>
      <c r="PRF450" s="3"/>
      <c r="PRG450" s="3"/>
      <c r="PRH450" s="3"/>
      <c r="PRI450" s="3"/>
      <c r="PRJ450" s="3"/>
      <c r="PRK450" s="3"/>
      <c r="PRL450" s="3"/>
      <c r="PRM450" s="3"/>
      <c r="PRN450" s="3"/>
      <c r="PRO450" s="3"/>
      <c r="PRP450" s="3"/>
      <c r="PRQ450" s="3"/>
      <c r="PRR450" s="3"/>
      <c r="PRS450" s="3"/>
      <c r="PRT450" s="3"/>
      <c r="PRU450" s="3"/>
      <c r="PRV450" s="3"/>
      <c r="PRW450" s="3"/>
      <c r="PRX450" s="3"/>
      <c r="PRY450" s="3"/>
      <c r="PRZ450" s="3"/>
      <c r="PSA450" s="3"/>
      <c r="PSB450" s="3"/>
      <c r="PSC450" s="3"/>
      <c r="PSD450" s="3"/>
      <c r="PSE450" s="3"/>
      <c r="PSF450" s="3"/>
      <c r="PSG450" s="3"/>
      <c r="PSH450" s="3"/>
      <c r="PSI450" s="3"/>
      <c r="PSJ450" s="3"/>
      <c r="PSK450" s="3"/>
      <c r="PSL450" s="3"/>
      <c r="PSM450" s="3"/>
      <c r="PSN450" s="3"/>
      <c r="PSO450" s="3"/>
      <c r="PSP450" s="3"/>
      <c r="PSQ450" s="3"/>
      <c r="PSR450" s="3"/>
      <c r="PSS450" s="3"/>
      <c r="PST450" s="3"/>
      <c r="PSU450" s="3"/>
      <c r="PSV450" s="3"/>
      <c r="PSW450" s="3"/>
      <c r="PSX450" s="3"/>
      <c r="PSY450" s="3"/>
      <c r="PSZ450" s="3"/>
      <c r="PTA450" s="3"/>
      <c r="PTB450" s="3"/>
      <c r="PTC450" s="3"/>
      <c r="PTD450" s="3"/>
      <c r="PTE450" s="3"/>
      <c r="PTF450" s="3"/>
      <c r="PTG450" s="3"/>
      <c r="PTH450" s="3"/>
      <c r="PTI450" s="3"/>
      <c r="PTJ450" s="3"/>
      <c r="PTK450" s="3"/>
      <c r="PTL450" s="3"/>
      <c r="PTM450" s="3"/>
      <c r="PTN450" s="3"/>
      <c r="PTO450" s="3"/>
      <c r="PTP450" s="3"/>
      <c r="PTQ450" s="3"/>
      <c r="PTR450" s="3"/>
      <c r="PTS450" s="3"/>
      <c r="PTT450" s="3"/>
      <c r="PTU450" s="3"/>
      <c r="PTV450" s="3"/>
      <c r="PTW450" s="3"/>
      <c r="PTX450" s="3"/>
      <c r="PTY450" s="3"/>
      <c r="PTZ450" s="3"/>
      <c r="PUA450" s="3"/>
      <c r="PUB450" s="3"/>
      <c r="PUC450" s="3"/>
      <c r="PUD450" s="3"/>
      <c r="PUE450" s="3"/>
      <c r="PUF450" s="3"/>
      <c r="PUG450" s="3"/>
      <c r="PUH450" s="3"/>
      <c r="PUI450" s="3"/>
      <c r="PUJ450" s="3"/>
      <c r="PUK450" s="3"/>
      <c r="PUL450" s="3"/>
      <c r="PUM450" s="3"/>
      <c r="PUN450" s="3"/>
      <c r="PUO450" s="3"/>
      <c r="PUP450" s="3"/>
      <c r="PUQ450" s="3"/>
      <c r="PUR450" s="3"/>
      <c r="PUS450" s="3"/>
      <c r="PUT450" s="3"/>
      <c r="PUU450" s="3"/>
      <c r="PUV450" s="3"/>
      <c r="PUW450" s="3"/>
      <c r="PUX450" s="3"/>
      <c r="PUY450" s="3"/>
      <c r="PUZ450" s="3"/>
      <c r="PVA450" s="3"/>
      <c r="PVB450" s="3"/>
      <c r="PVC450" s="3"/>
      <c r="PVD450" s="3"/>
      <c r="PVE450" s="3"/>
      <c r="PVF450" s="3"/>
      <c r="PVG450" s="3"/>
      <c r="PVH450" s="3"/>
      <c r="PVI450" s="3"/>
      <c r="PVJ450" s="3"/>
      <c r="PVK450" s="3"/>
      <c r="PVL450" s="3"/>
      <c r="PVM450" s="3"/>
      <c r="PVN450" s="3"/>
      <c r="PVO450" s="3"/>
      <c r="PVP450" s="3"/>
      <c r="PVQ450" s="3"/>
      <c r="PVR450" s="3"/>
      <c r="PVS450" s="3"/>
      <c r="PVT450" s="3"/>
      <c r="PVU450" s="3"/>
      <c r="PVV450" s="3"/>
      <c r="PVW450" s="3"/>
      <c r="PVX450" s="3"/>
      <c r="PVY450" s="3"/>
      <c r="PVZ450" s="3"/>
      <c r="PWA450" s="3"/>
      <c r="PWB450" s="3"/>
      <c r="PWC450" s="3"/>
      <c r="PWD450" s="3"/>
      <c r="PWE450" s="3"/>
      <c r="PWF450" s="3"/>
      <c r="PWG450" s="3"/>
      <c r="PWH450" s="3"/>
      <c r="PWI450" s="3"/>
      <c r="PWJ450" s="3"/>
      <c r="PWK450" s="3"/>
      <c r="PWL450" s="3"/>
      <c r="PWM450" s="3"/>
      <c r="PWN450" s="3"/>
      <c r="PWO450" s="3"/>
      <c r="PWP450" s="3"/>
      <c r="PWQ450" s="3"/>
      <c r="PWR450" s="3"/>
      <c r="PWS450" s="3"/>
      <c r="PWT450" s="3"/>
      <c r="PWU450" s="3"/>
      <c r="PWV450" s="3"/>
      <c r="PWW450" s="3"/>
      <c r="PWX450" s="3"/>
      <c r="PWY450" s="3"/>
      <c r="PWZ450" s="3"/>
      <c r="PXA450" s="3"/>
      <c r="PXB450" s="3"/>
      <c r="PXC450" s="3"/>
      <c r="PXD450" s="3"/>
      <c r="PXE450" s="3"/>
      <c r="PXF450" s="3"/>
      <c r="PXG450" s="3"/>
      <c r="PXH450" s="3"/>
      <c r="PXI450" s="3"/>
      <c r="PXJ450" s="3"/>
      <c r="PXK450" s="3"/>
      <c r="PXL450" s="3"/>
      <c r="PXM450" s="3"/>
      <c r="PXN450" s="3"/>
      <c r="PXO450" s="3"/>
      <c r="PXP450" s="3"/>
      <c r="PXQ450" s="3"/>
      <c r="PXR450" s="3"/>
      <c r="PXS450" s="3"/>
      <c r="PXT450" s="3"/>
      <c r="PXU450" s="3"/>
      <c r="PXV450" s="3"/>
      <c r="PXW450" s="3"/>
      <c r="PXX450" s="3"/>
      <c r="PXY450" s="3"/>
      <c r="PXZ450" s="3"/>
      <c r="PYA450" s="3"/>
      <c r="PYB450" s="3"/>
      <c r="PYC450" s="3"/>
      <c r="PYD450" s="3"/>
      <c r="PYE450" s="3"/>
      <c r="PYF450" s="3"/>
      <c r="PYG450" s="3"/>
      <c r="PYH450" s="3"/>
      <c r="PYI450" s="3"/>
      <c r="PYJ450" s="3"/>
      <c r="PYK450" s="3"/>
      <c r="PYL450" s="3"/>
      <c r="PYM450" s="3"/>
      <c r="PYN450" s="3"/>
      <c r="PYO450" s="3"/>
      <c r="PYP450" s="3"/>
      <c r="PYQ450" s="3"/>
      <c r="PYR450" s="3"/>
      <c r="PYS450" s="3"/>
      <c r="PYT450" s="3"/>
      <c r="PYU450" s="3"/>
      <c r="PYV450" s="3"/>
      <c r="PYW450" s="3"/>
      <c r="PYX450" s="3"/>
      <c r="PYY450" s="3"/>
      <c r="PYZ450" s="3"/>
      <c r="PZA450" s="3"/>
      <c r="PZB450" s="3"/>
      <c r="PZC450" s="3"/>
      <c r="PZD450" s="3"/>
      <c r="PZE450" s="3"/>
      <c r="PZF450" s="3"/>
      <c r="PZG450" s="3"/>
      <c r="PZH450" s="3"/>
      <c r="PZI450" s="3"/>
      <c r="PZJ450" s="3"/>
      <c r="PZK450" s="3"/>
      <c r="PZL450" s="3"/>
      <c r="PZM450" s="3"/>
      <c r="PZN450" s="3"/>
      <c r="PZO450" s="3"/>
      <c r="PZP450" s="3"/>
      <c r="PZQ450" s="3"/>
      <c r="PZR450" s="3"/>
      <c r="PZS450" s="3"/>
      <c r="PZT450" s="3"/>
      <c r="PZU450" s="3"/>
      <c r="PZV450" s="3"/>
      <c r="PZW450" s="3"/>
      <c r="PZX450" s="3"/>
      <c r="PZY450" s="3"/>
      <c r="PZZ450" s="3"/>
      <c r="QAA450" s="3"/>
      <c r="QAB450" s="3"/>
      <c r="QAC450" s="3"/>
      <c r="QAD450" s="3"/>
      <c r="QAE450" s="3"/>
      <c r="QAF450" s="3"/>
      <c r="QAG450" s="3"/>
      <c r="QAH450" s="3"/>
      <c r="QAI450" s="3"/>
      <c r="QAJ450" s="3"/>
      <c r="QAK450" s="3"/>
      <c r="QAL450" s="3"/>
      <c r="QAM450" s="3"/>
      <c r="QAN450" s="3"/>
      <c r="QAO450" s="3"/>
      <c r="QAP450" s="3"/>
      <c r="QAQ450" s="3"/>
      <c r="QAR450" s="3"/>
      <c r="QAS450" s="3"/>
      <c r="QAT450" s="3"/>
      <c r="QAU450" s="3"/>
      <c r="QAV450" s="3"/>
      <c r="QAW450" s="3"/>
      <c r="QAX450" s="3"/>
      <c r="QAY450" s="3"/>
      <c r="QAZ450" s="3"/>
      <c r="QBA450" s="3"/>
      <c r="QBB450" s="3"/>
      <c r="QBC450" s="3"/>
      <c r="QBD450" s="3"/>
      <c r="QBE450" s="3"/>
      <c r="QBF450" s="3"/>
      <c r="QBG450" s="3"/>
      <c r="QBH450" s="3"/>
      <c r="QBI450" s="3"/>
      <c r="QBJ450" s="3"/>
      <c r="QBK450" s="3"/>
      <c r="QBL450" s="3"/>
      <c r="QBM450" s="3"/>
      <c r="QBN450" s="3"/>
      <c r="QBO450" s="3"/>
      <c r="QBP450" s="3"/>
      <c r="QBQ450" s="3"/>
      <c r="QBR450" s="3"/>
      <c r="QBS450" s="3"/>
      <c r="QBT450" s="3"/>
      <c r="QBU450" s="3"/>
      <c r="QBV450" s="3"/>
      <c r="QBW450" s="3"/>
      <c r="QBX450" s="3"/>
      <c r="QBY450" s="3"/>
      <c r="QBZ450" s="3"/>
      <c r="QCA450" s="3"/>
      <c r="QCB450" s="3"/>
      <c r="QCC450" s="3"/>
      <c r="QCD450" s="3"/>
      <c r="QCE450" s="3"/>
      <c r="QCF450" s="3"/>
      <c r="QCG450" s="3"/>
      <c r="QCH450" s="3"/>
      <c r="QCI450" s="3"/>
      <c r="QCJ450" s="3"/>
      <c r="QCK450" s="3"/>
      <c r="QCL450" s="3"/>
      <c r="QCM450" s="3"/>
      <c r="QCN450" s="3"/>
      <c r="QCO450" s="3"/>
      <c r="QCP450" s="3"/>
      <c r="QCQ450" s="3"/>
      <c r="QCR450" s="3"/>
      <c r="QCS450" s="3"/>
      <c r="QCT450" s="3"/>
      <c r="QCU450" s="3"/>
      <c r="QCV450" s="3"/>
      <c r="QCW450" s="3"/>
      <c r="QCX450" s="3"/>
      <c r="QCY450" s="3"/>
      <c r="QCZ450" s="3"/>
      <c r="QDA450" s="3"/>
      <c r="QDB450" s="3"/>
      <c r="QDC450" s="3"/>
      <c r="QDD450" s="3"/>
      <c r="QDE450" s="3"/>
      <c r="QDF450" s="3"/>
      <c r="QDG450" s="3"/>
      <c r="QDH450" s="3"/>
      <c r="QDI450" s="3"/>
      <c r="QDJ450" s="3"/>
      <c r="QDK450" s="3"/>
      <c r="QDL450" s="3"/>
      <c r="QDM450" s="3"/>
      <c r="QDN450" s="3"/>
      <c r="QDO450" s="3"/>
      <c r="QDP450" s="3"/>
      <c r="QDQ450" s="3"/>
      <c r="QDR450" s="3"/>
      <c r="QDS450" s="3"/>
      <c r="QDT450" s="3"/>
      <c r="QDU450" s="3"/>
      <c r="QDV450" s="3"/>
      <c r="QDW450" s="3"/>
      <c r="QDX450" s="3"/>
      <c r="QDY450" s="3"/>
      <c r="QDZ450" s="3"/>
      <c r="QEA450" s="3"/>
      <c r="QEB450" s="3"/>
      <c r="QEC450" s="3"/>
      <c r="QED450" s="3"/>
      <c r="QEE450" s="3"/>
      <c r="QEF450" s="3"/>
      <c r="QEG450" s="3"/>
      <c r="QEH450" s="3"/>
      <c r="QEI450" s="3"/>
      <c r="QEJ450" s="3"/>
      <c r="QEK450" s="3"/>
      <c r="QEL450" s="3"/>
      <c r="QEM450" s="3"/>
      <c r="QEN450" s="3"/>
      <c r="QEO450" s="3"/>
      <c r="QEP450" s="3"/>
      <c r="QEQ450" s="3"/>
      <c r="QER450" s="3"/>
      <c r="QES450" s="3"/>
      <c r="QET450" s="3"/>
      <c r="QEU450" s="3"/>
      <c r="QEV450" s="3"/>
      <c r="QEW450" s="3"/>
      <c r="QEX450" s="3"/>
      <c r="QEY450" s="3"/>
      <c r="QEZ450" s="3"/>
      <c r="QFA450" s="3"/>
      <c r="QFB450" s="3"/>
      <c r="QFC450" s="3"/>
      <c r="QFD450" s="3"/>
      <c r="QFE450" s="3"/>
      <c r="QFF450" s="3"/>
      <c r="QFG450" s="3"/>
      <c r="QFH450" s="3"/>
      <c r="QFI450" s="3"/>
      <c r="QFJ450" s="3"/>
      <c r="QFK450" s="3"/>
      <c r="QFL450" s="3"/>
      <c r="QFM450" s="3"/>
      <c r="QFN450" s="3"/>
      <c r="QFO450" s="3"/>
      <c r="QFP450" s="3"/>
      <c r="QFQ450" s="3"/>
      <c r="QFR450" s="3"/>
      <c r="QFS450" s="3"/>
      <c r="QFT450" s="3"/>
      <c r="QFU450" s="3"/>
      <c r="QFV450" s="3"/>
      <c r="QFW450" s="3"/>
      <c r="QFX450" s="3"/>
      <c r="QFY450" s="3"/>
      <c r="QFZ450" s="3"/>
      <c r="QGA450" s="3"/>
      <c r="QGB450" s="3"/>
      <c r="QGC450" s="3"/>
      <c r="QGD450" s="3"/>
      <c r="QGE450" s="3"/>
      <c r="QGF450" s="3"/>
      <c r="QGG450" s="3"/>
      <c r="QGH450" s="3"/>
      <c r="QGI450" s="3"/>
      <c r="QGJ450" s="3"/>
      <c r="QGK450" s="3"/>
      <c r="QGL450" s="3"/>
      <c r="QGM450" s="3"/>
      <c r="QGN450" s="3"/>
      <c r="QGO450" s="3"/>
      <c r="QGP450" s="3"/>
      <c r="QGQ450" s="3"/>
      <c r="QGR450" s="3"/>
      <c r="QGS450" s="3"/>
      <c r="QGT450" s="3"/>
      <c r="QGU450" s="3"/>
      <c r="QGV450" s="3"/>
      <c r="QGW450" s="3"/>
      <c r="QGX450" s="3"/>
      <c r="QGY450" s="3"/>
      <c r="QGZ450" s="3"/>
      <c r="QHA450" s="3"/>
      <c r="QHB450" s="3"/>
      <c r="QHC450" s="3"/>
      <c r="QHD450" s="3"/>
      <c r="QHE450" s="3"/>
      <c r="QHF450" s="3"/>
      <c r="QHG450" s="3"/>
      <c r="QHH450" s="3"/>
      <c r="QHI450" s="3"/>
      <c r="QHJ450" s="3"/>
      <c r="QHK450" s="3"/>
      <c r="QHL450" s="3"/>
      <c r="QHM450" s="3"/>
      <c r="QHN450" s="3"/>
      <c r="QHO450" s="3"/>
      <c r="QHP450" s="3"/>
      <c r="QHQ450" s="3"/>
      <c r="QHR450" s="3"/>
      <c r="QHS450" s="3"/>
      <c r="QHT450" s="3"/>
      <c r="QHU450" s="3"/>
      <c r="QHV450" s="3"/>
      <c r="QHW450" s="3"/>
      <c r="QHX450" s="3"/>
      <c r="QHY450" s="3"/>
      <c r="QHZ450" s="3"/>
      <c r="QIA450" s="3"/>
      <c r="QIB450" s="3"/>
      <c r="QIC450" s="3"/>
      <c r="QID450" s="3"/>
      <c r="QIE450" s="3"/>
      <c r="QIF450" s="3"/>
      <c r="QIG450" s="3"/>
      <c r="QIH450" s="3"/>
      <c r="QII450" s="3"/>
      <c r="QIJ450" s="3"/>
      <c r="QIK450" s="3"/>
      <c r="QIL450" s="3"/>
      <c r="QIM450" s="3"/>
      <c r="QIN450" s="3"/>
      <c r="QIO450" s="3"/>
      <c r="QIP450" s="3"/>
      <c r="QIQ450" s="3"/>
      <c r="QIR450" s="3"/>
      <c r="QIS450" s="3"/>
      <c r="QIT450" s="3"/>
      <c r="QIU450" s="3"/>
      <c r="QIV450" s="3"/>
      <c r="QIW450" s="3"/>
      <c r="QIX450" s="3"/>
      <c r="QIY450" s="3"/>
      <c r="QIZ450" s="3"/>
      <c r="QJA450" s="3"/>
      <c r="QJB450" s="3"/>
      <c r="QJC450" s="3"/>
      <c r="QJD450" s="3"/>
      <c r="QJE450" s="3"/>
      <c r="QJF450" s="3"/>
      <c r="QJG450" s="3"/>
      <c r="QJH450" s="3"/>
      <c r="QJI450" s="3"/>
      <c r="QJJ450" s="3"/>
      <c r="QJK450" s="3"/>
      <c r="QJL450" s="3"/>
      <c r="QJM450" s="3"/>
      <c r="QJN450" s="3"/>
      <c r="QJO450" s="3"/>
      <c r="QJP450" s="3"/>
      <c r="QJQ450" s="3"/>
      <c r="QJR450" s="3"/>
      <c r="QJS450" s="3"/>
      <c r="QJT450" s="3"/>
      <c r="QJU450" s="3"/>
      <c r="QJV450" s="3"/>
      <c r="QJW450" s="3"/>
      <c r="QJX450" s="3"/>
      <c r="QJY450" s="3"/>
      <c r="QJZ450" s="3"/>
      <c r="QKA450" s="3"/>
      <c r="QKB450" s="3"/>
      <c r="QKC450" s="3"/>
      <c r="QKD450" s="3"/>
      <c r="QKE450" s="3"/>
      <c r="QKF450" s="3"/>
      <c r="QKG450" s="3"/>
      <c r="QKH450" s="3"/>
      <c r="QKI450" s="3"/>
      <c r="QKJ450" s="3"/>
      <c r="QKK450" s="3"/>
      <c r="QKL450" s="3"/>
      <c r="QKM450" s="3"/>
      <c r="QKN450" s="3"/>
      <c r="QKO450" s="3"/>
      <c r="QKP450" s="3"/>
      <c r="QKQ450" s="3"/>
      <c r="QKR450" s="3"/>
      <c r="QKS450" s="3"/>
      <c r="QKT450" s="3"/>
      <c r="QKU450" s="3"/>
      <c r="QKV450" s="3"/>
      <c r="QKW450" s="3"/>
      <c r="QKX450" s="3"/>
      <c r="QKY450" s="3"/>
      <c r="QKZ450" s="3"/>
      <c r="QLA450" s="3"/>
      <c r="QLB450" s="3"/>
      <c r="QLC450" s="3"/>
      <c r="QLD450" s="3"/>
      <c r="QLE450" s="3"/>
      <c r="QLF450" s="3"/>
      <c r="QLG450" s="3"/>
      <c r="QLH450" s="3"/>
      <c r="QLI450" s="3"/>
      <c r="QLJ450" s="3"/>
      <c r="QLK450" s="3"/>
      <c r="QLL450" s="3"/>
      <c r="QLM450" s="3"/>
      <c r="QLN450" s="3"/>
      <c r="QLO450" s="3"/>
      <c r="QLP450" s="3"/>
      <c r="QLQ450" s="3"/>
      <c r="QLR450" s="3"/>
      <c r="QLS450" s="3"/>
      <c r="QLT450" s="3"/>
      <c r="QLU450" s="3"/>
      <c r="QLV450" s="3"/>
      <c r="QLW450" s="3"/>
      <c r="QLX450" s="3"/>
      <c r="QLY450" s="3"/>
      <c r="QLZ450" s="3"/>
      <c r="QMA450" s="3"/>
      <c r="QMB450" s="3"/>
      <c r="QMC450" s="3"/>
      <c r="QMD450" s="3"/>
      <c r="QME450" s="3"/>
      <c r="QMF450" s="3"/>
      <c r="QMG450" s="3"/>
      <c r="QMH450" s="3"/>
      <c r="QMI450" s="3"/>
      <c r="QMJ450" s="3"/>
      <c r="QMK450" s="3"/>
      <c r="QML450" s="3"/>
      <c r="QMM450" s="3"/>
      <c r="QMN450" s="3"/>
      <c r="QMO450" s="3"/>
      <c r="QMP450" s="3"/>
      <c r="QMQ450" s="3"/>
      <c r="QMR450" s="3"/>
      <c r="QMS450" s="3"/>
      <c r="QMT450" s="3"/>
      <c r="QMU450" s="3"/>
      <c r="QMV450" s="3"/>
      <c r="QMW450" s="3"/>
      <c r="QMX450" s="3"/>
      <c r="QMY450" s="3"/>
      <c r="QMZ450" s="3"/>
      <c r="QNA450" s="3"/>
      <c r="QNB450" s="3"/>
      <c r="QNC450" s="3"/>
      <c r="QND450" s="3"/>
      <c r="QNE450" s="3"/>
      <c r="QNF450" s="3"/>
      <c r="QNG450" s="3"/>
      <c r="QNH450" s="3"/>
      <c r="QNI450" s="3"/>
      <c r="QNJ450" s="3"/>
      <c r="QNK450" s="3"/>
      <c r="QNL450" s="3"/>
      <c r="QNM450" s="3"/>
      <c r="QNN450" s="3"/>
      <c r="QNO450" s="3"/>
      <c r="QNP450" s="3"/>
      <c r="QNQ450" s="3"/>
      <c r="QNR450" s="3"/>
      <c r="QNS450" s="3"/>
      <c r="QNT450" s="3"/>
      <c r="QNU450" s="3"/>
      <c r="QNV450" s="3"/>
      <c r="QNW450" s="3"/>
      <c r="QNX450" s="3"/>
      <c r="QNY450" s="3"/>
      <c r="QNZ450" s="3"/>
      <c r="QOA450" s="3"/>
      <c r="QOB450" s="3"/>
      <c r="QOC450" s="3"/>
      <c r="QOD450" s="3"/>
      <c r="QOE450" s="3"/>
      <c r="QOF450" s="3"/>
      <c r="QOG450" s="3"/>
      <c r="QOH450" s="3"/>
      <c r="QOI450" s="3"/>
      <c r="QOJ450" s="3"/>
      <c r="QOK450" s="3"/>
      <c r="QOL450" s="3"/>
      <c r="QOM450" s="3"/>
      <c r="QON450" s="3"/>
      <c r="QOO450" s="3"/>
      <c r="QOP450" s="3"/>
      <c r="QOQ450" s="3"/>
      <c r="QOR450" s="3"/>
      <c r="QOS450" s="3"/>
      <c r="QOT450" s="3"/>
      <c r="QOU450" s="3"/>
      <c r="QOV450" s="3"/>
      <c r="QOW450" s="3"/>
      <c r="QOX450" s="3"/>
      <c r="QOY450" s="3"/>
      <c r="QOZ450" s="3"/>
      <c r="QPA450" s="3"/>
      <c r="QPB450" s="3"/>
      <c r="QPC450" s="3"/>
      <c r="QPD450" s="3"/>
      <c r="QPE450" s="3"/>
      <c r="QPF450" s="3"/>
      <c r="QPG450" s="3"/>
      <c r="QPH450" s="3"/>
      <c r="QPI450" s="3"/>
      <c r="QPJ450" s="3"/>
      <c r="QPK450" s="3"/>
      <c r="QPL450" s="3"/>
      <c r="QPM450" s="3"/>
      <c r="QPN450" s="3"/>
      <c r="QPO450" s="3"/>
      <c r="QPP450" s="3"/>
      <c r="QPQ450" s="3"/>
      <c r="QPR450" s="3"/>
      <c r="QPS450" s="3"/>
      <c r="QPT450" s="3"/>
      <c r="QPU450" s="3"/>
      <c r="QPV450" s="3"/>
      <c r="QPW450" s="3"/>
      <c r="QPX450" s="3"/>
      <c r="QPY450" s="3"/>
      <c r="QPZ450" s="3"/>
      <c r="QQA450" s="3"/>
      <c r="QQB450" s="3"/>
      <c r="QQC450" s="3"/>
      <c r="QQD450" s="3"/>
      <c r="QQE450" s="3"/>
      <c r="QQF450" s="3"/>
      <c r="QQG450" s="3"/>
      <c r="QQH450" s="3"/>
      <c r="QQI450" s="3"/>
      <c r="QQJ450" s="3"/>
      <c r="QQK450" s="3"/>
      <c r="QQL450" s="3"/>
      <c r="QQM450" s="3"/>
      <c r="QQN450" s="3"/>
      <c r="QQO450" s="3"/>
      <c r="QQP450" s="3"/>
      <c r="QQQ450" s="3"/>
      <c r="QQR450" s="3"/>
      <c r="QQS450" s="3"/>
      <c r="QQT450" s="3"/>
      <c r="QQU450" s="3"/>
      <c r="QQV450" s="3"/>
      <c r="QQW450" s="3"/>
      <c r="QQX450" s="3"/>
      <c r="QQY450" s="3"/>
      <c r="QQZ450" s="3"/>
      <c r="QRA450" s="3"/>
      <c r="QRB450" s="3"/>
      <c r="QRC450" s="3"/>
      <c r="QRD450" s="3"/>
      <c r="QRE450" s="3"/>
      <c r="QRF450" s="3"/>
      <c r="QRG450" s="3"/>
      <c r="QRH450" s="3"/>
      <c r="QRI450" s="3"/>
      <c r="QRJ450" s="3"/>
      <c r="QRK450" s="3"/>
      <c r="QRL450" s="3"/>
      <c r="QRM450" s="3"/>
      <c r="QRN450" s="3"/>
      <c r="QRO450" s="3"/>
      <c r="QRP450" s="3"/>
      <c r="QRQ450" s="3"/>
      <c r="QRR450" s="3"/>
      <c r="QRS450" s="3"/>
      <c r="QRT450" s="3"/>
      <c r="QRU450" s="3"/>
      <c r="QRV450" s="3"/>
      <c r="QRW450" s="3"/>
      <c r="QRX450" s="3"/>
      <c r="QRY450" s="3"/>
      <c r="QRZ450" s="3"/>
      <c r="QSA450" s="3"/>
      <c r="QSB450" s="3"/>
      <c r="QSC450" s="3"/>
      <c r="QSD450" s="3"/>
      <c r="QSE450" s="3"/>
      <c r="QSF450" s="3"/>
      <c r="QSG450" s="3"/>
      <c r="QSH450" s="3"/>
      <c r="QSI450" s="3"/>
      <c r="QSJ450" s="3"/>
      <c r="QSK450" s="3"/>
      <c r="QSL450" s="3"/>
      <c r="QSM450" s="3"/>
      <c r="QSN450" s="3"/>
      <c r="QSO450" s="3"/>
      <c r="QSP450" s="3"/>
      <c r="QSQ450" s="3"/>
      <c r="QSR450" s="3"/>
      <c r="QSS450" s="3"/>
      <c r="QST450" s="3"/>
      <c r="QSU450" s="3"/>
      <c r="QSV450" s="3"/>
      <c r="QSW450" s="3"/>
      <c r="QSX450" s="3"/>
      <c r="QSY450" s="3"/>
      <c r="QSZ450" s="3"/>
      <c r="QTA450" s="3"/>
      <c r="QTB450" s="3"/>
      <c r="QTC450" s="3"/>
      <c r="QTD450" s="3"/>
      <c r="QTE450" s="3"/>
      <c r="QTF450" s="3"/>
      <c r="QTG450" s="3"/>
      <c r="QTH450" s="3"/>
      <c r="QTI450" s="3"/>
      <c r="QTJ450" s="3"/>
      <c r="QTK450" s="3"/>
      <c r="QTL450" s="3"/>
      <c r="QTM450" s="3"/>
      <c r="QTN450" s="3"/>
      <c r="QTO450" s="3"/>
      <c r="QTP450" s="3"/>
      <c r="QTQ450" s="3"/>
      <c r="QTR450" s="3"/>
      <c r="QTS450" s="3"/>
      <c r="QTT450" s="3"/>
      <c r="QTU450" s="3"/>
      <c r="QTV450" s="3"/>
      <c r="QTW450" s="3"/>
      <c r="QTX450" s="3"/>
      <c r="QTY450" s="3"/>
      <c r="QTZ450" s="3"/>
      <c r="QUA450" s="3"/>
      <c r="QUB450" s="3"/>
      <c r="QUC450" s="3"/>
      <c r="QUD450" s="3"/>
      <c r="QUE450" s="3"/>
      <c r="QUF450" s="3"/>
      <c r="QUG450" s="3"/>
      <c r="QUH450" s="3"/>
      <c r="QUI450" s="3"/>
      <c r="QUJ450" s="3"/>
      <c r="QUK450" s="3"/>
      <c r="QUL450" s="3"/>
      <c r="QUM450" s="3"/>
      <c r="QUN450" s="3"/>
      <c r="QUO450" s="3"/>
      <c r="QUP450" s="3"/>
      <c r="QUQ450" s="3"/>
      <c r="QUR450" s="3"/>
      <c r="QUS450" s="3"/>
      <c r="QUT450" s="3"/>
      <c r="QUU450" s="3"/>
      <c r="QUV450" s="3"/>
      <c r="QUW450" s="3"/>
      <c r="QUX450" s="3"/>
      <c r="QUY450" s="3"/>
      <c r="QUZ450" s="3"/>
      <c r="QVA450" s="3"/>
      <c r="QVB450" s="3"/>
      <c r="QVC450" s="3"/>
      <c r="QVD450" s="3"/>
      <c r="QVE450" s="3"/>
      <c r="QVF450" s="3"/>
      <c r="QVG450" s="3"/>
      <c r="QVH450" s="3"/>
      <c r="QVI450" s="3"/>
      <c r="QVJ450" s="3"/>
      <c r="QVK450" s="3"/>
      <c r="QVL450" s="3"/>
      <c r="QVM450" s="3"/>
      <c r="QVN450" s="3"/>
      <c r="QVO450" s="3"/>
      <c r="QVP450" s="3"/>
      <c r="QVQ450" s="3"/>
      <c r="QVR450" s="3"/>
      <c r="QVS450" s="3"/>
      <c r="QVT450" s="3"/>
      <c r="QVU450" s="3"/>
      <c r="QVV450" s="3"/>
      <c r="QVW450" s="3"/>
      <c r="QVX450" s="3"/>
      <c r="QVY450" s="3"/>
      <c r="QVZ450" s="3"/>
      <c r="QWA450" s="3"/>
      <c r="QWB450" s="3"/>
      <c r="QWC450" s="3"/>
      <c r="QWD450" s="3"/>
      <c r="QWE450" s="3"/>
      <c r="QWF450" s="3"/>
      <c r="QWG450" s="3"/>
      <c r="QWH450" s="3"/>
      <c r="QWI450" s="3"/>
      <c r="QWJ450" s="3"/>
      <c r="QWK450" s="3"/>
      <c r="QWL450" s="3"/>
      <c r="QWM450" s="3"/>
      <c r="QWN450" s="3"/>
      <c r="QWO450" s="3"/>
      <c r="QWP450" s="3"/>
      <c r="QWQ450" s="3"/>
      <c r="QWR450" s="3"/>
      <c r="QWS450" s="3"/>
      <c r="QWT450" s="3"/>
      <c r="QWU450" s="3"/>
      <c r="QWV450" s="3"/>
      <c r="QWW450" s="3"/>
      <c r="QWX450" s="3"/>
      <c r="QWY450" s="3"/>
      <c r="QWZ450" s="3"/>
      <c r="QXA450" s="3"/>
      <c r="QXB450" s="3"/>
      <c r="QXC450" s="3"/>
      <c r="QXD450" s="3"/>
      <c r="QXE450" s="3"/>
      <c r="QXF450" s="3"/>
      <c r="QXG450" s="3"/>
      <c r="QXH450" s="3"/>
      <c r="QXI450" s="3"/>
      <c r="QXJ450" s="3"/>
      <c r="QXK450" s="3"/>
      <c r="QXL450" s="3"/>
      <c r="QXM450" s="3"/>
      <c r="QXN450" s="3"/>
      <c r="QXO450" s="3"/>
      <c r="QXP450" s="3"/>
      <c r="QXQ450" s="3"/>
      <c r="QXR450" s="3"/>
      <c r="QXS450" s="3"/>
      <c r="QXT450" s="3"/>
      <c r="QXU450" s="3"/>
      <c r="QXV450" s="3"/>
      <c r="QXW450" s="3"/>
      <c r="QXX450" s="3"/>
      <c r="QXY450" s="3"/>
      <c r="QXZ450" s="3"/>
      <c r="QYA450" s="3"/>
      <c r="QYB450" s="3"/>
      <c r="QYC450" s="3"/>
      <c r="QYD450" s="3"/>
      <c r="QYE450" s="3"/>
      <c r="QYF450" s="3"/>
      <c r="QYG450" s="3"/>
      <c r="QYH450" s="3"/>
      <c r="QYI450" s="3"/>
      <c r="QYJ450" s="3"/>
      <c r="QYK450" s="3"/>
      <c r="QYL450" s="3"/>
      <c r="QYM450" s="3"/>
      <c r="QYN450" s="3"/>
      <c r="QYO450" s="3"/>
      <c r="QYP450" s="3"/>
      <c r="QYQ450" s="3"/>
      <c r="QYR450" s="3"/>
      <c r="QYS450" s="3"/>
      <c r="QYT450" s="3"/>
      <c r="QYU450" s="3"/>
      <c r="QYV450" s="3"/>
      <c r="QYW450" s="3"/>
      <c r="QYX450" s="3"/>
      <c r="QYY450" s="3"/>
      <c r="QYZ450" s="3"/>
      <c r="QZA450" s="3"/>
      <c r="QZB450" s="3"/>
      <c r="QZC450" s="3"/>
      <c r="QZD450" s="3"/>
      <c r="QZE450" s="3"/>
      <c r="QZF450" s="3"/>
      <c r="QZG450" s="3"/>
      <c r="QZH450" s="3"/>
      <c r="QZI450" s="3"/>
      <c r="QZJ450" s="3"/>
      <c r="QZK450" s="3"/>
      <c r="QZL450" s="3"/>
      <c r="QZM450" s="3"/>
      <c r="QZN450" s="3"/>
      <c r="QZO450" s="3"/>
      <c r="QZP450" s="3"/>
      <c r="QZQ450" s="3"/>
      <c r="QZR450" s="3"/>
      <c r="QZS450" s="3"/>
      <c r="QZT450" s="3"/>
      <c r="QZU450" s="3"/>
      <c r="QZV450" s="3"/>
      <c r="QZW450" s="3"/>
      <c r="QZX450" s="3"/>
      <c r="QZY450" s="3"/>
      <c r="QZZ450" s="3"/>
      <c r="RAA450" s="3"/>
      <c r="RAB450" s="3"/>
      <c r="RAC450" s="3"/>
      <c r="RAD450" s="3"/>
      <c r="RAE450" s="3"/>
      <c r="RAF450" s="3"/>
      <c r="RAG450" s="3"/>
      <c r="RAH450" s="3"/>
      <c r="RAI450" s="3"/>
      <c r="RAJ450" s="3"/>
      <c r="RAK450" s="3"/>
      <c r="RAL450" s="3"/>
      <c r="RAM450" s="3"/>
      <c r="RAN450" s="3"/>
      <c r="RAO450" s="3"/>
      <c r="RAP450" s="3"/>
      <c r="RAQ450" s="3"/>
      <c r="RAR450" s="3"/>
      <c r="RAS450" s="3"/>
      <c r="RAT450" s="3"/>
      <c r="RAU450" s="3"/>
      <c r="RAV450" s="3"/>
      <c r="RAW450" s="3"/>
      <c r="RAX450" s="3"/>
      <c r="RAY450" s="3"/>
      <c r="RAZ450" s="3"/>
      <c r="RBA450" s="3"/>
      <c r="RBB450" s="3"/>
      <c r="RBC450" s="3"/>
      <c r="RBD450" s="3"/>
      <c r="RBE450" s="3"/>
      <c r="RBF450" s="3"/>
      <c r="RBG450" s="3"/>
      <c r="RBH450" s="3"/>
      <c r="RBI450" s="3"/>
      <c r="RBJ450" s="3"/>
      <c r="RBK450" s="3"/>
      <c r="RBL450" s="3"/>
      <c r="RBM450" s="3"/>
      <c r="RBN450" s="3"/>
      <c r="RBO450" s="3"/>
      <c r="RBP450" s="3"/>
      <c r="RBQ450" s="3"/>
      <c r="RBR450" s="3"/>
      <c r="RBS450" s="3"/>
      <c r="RBT450" s="3"/>
      <c r="RBU450" s="3"/>
      <c r="RBV450" s="3"/>
      <c r="RBW450" s="3"/>
      <c r="RBX450" s="3"/>
      <c r="RBY450" s="3"/>
      <c r="RBZ450" s="3"/>
      <c r="RCA450" s="3"/>
      <c r="RCB450" s="3"/>
      <c r="RCC450" s="3"/>
      <c r="RCD450" s="3"/>
      <c r="RCE450" s="3"/>
      <c r="RCF450" s="3"/>
      <c r="RCG450" s="3"/>
      <c r="RCH450" s="3"/>
      <c r="RCI450" s="3"/>
      <c r="RCJ450" s="3"/>
      <c r="RCK450" s="3"/>
      <c r="RCL450" s="3"/>
      <c r="RCM450" s="3"/>
      <c r="RCN450" s="3"/>
      <c r="RCO450" s="3"/>
      <c r="RCP450" s="3"/>
      <c r="RCQ450" s="3"/>
      <c r="RCR450" s="3"/>
      <c r="RCS450" s="3"/>
      <c r="RCT450" s="3"/>
      <c r="RCU450" s="3"/>
      <c r="RCV450" s="3"/>
      <c r="RCW450" s="3"/>
      <c r="RCX450" s="3"/>
      <c r="RCY450" s="3"/>
      <c r="RCZ450" s="3"/>
      <c r="RDA450" s="3"/>
      <c r="RDB450" s="3"/>
      <c r="RDC450" s="3"/>
      <c r="RDD450" s="3"/>
      <c r="RDE450" s="3"/>
      <c r="RDF450" s="3"/>
      <c r="RDG450" s="3"/>
      <c r="RDH450" s="3"/>
      <c r="RDI450" s="3"/>
      <c r="RDJ450" s="3"/>
      <c r="RDK450" s="3"/>
      <c r="RDL450" s="3"/>
      <c r="RDM450" s="3"/>
      <c r="RDN450" s="3"/>
      <c r="RDO450" s="3"/>
      <c r="RDP450" s="3"/>
      <c r="RDQ450" s="3"/>
      <c r="RDR450" s="3"/>
      <c r="RDS450" s="3"/>
      <c r="RDT450" s="3"/>
      <c r="RDU450" s="3"/>
      <c r="RDV450" s="3"/>
      <c r="RDW450" s="3"/>
      <c r="RDX450" s="3"/>
      <c r="RDY450" s="3"/>
      <c r="RDZ450" s="3"/>
      <c r="REA450" s="3"/>
      <c r="REB450" s="3"/>
      <c r="REC450" s="3"/>
      <c r="RED450" s="3"/>
      <c r="REE450" s="3"/>
      <c r="REF450" s="3"/>
      <c r="REG450" s="3"/>
      <c r="REH450" s="3"/>
      <c r="REI450" s="3"/>
      <c r="REJ450" s="3"/>
      <c r="REK450" s="3"/>
      <c r="REL450" s="3"/>
      <c r="REM450" s="3"/>
      <c r="REN450" s="3"/>
      <c r="REO450" s="3"/>
      <c r="REP450" s="3"/>
      <c r="REQ450" s="3"/>
      <c r="RER450" s="3"/>
      <c r="RES450" s="3"/>
      <c r="RET450" s="3"/>
      <c r="REU450" s="3"/>
      <c r="REV450" s="3"/>
      <c r="REW450" s="3"/>
      <c r="REX450" s="3"/>
      <c r="REY450" s="3"/>
      <c r="REZ450" s="3"/>
      <c r="RFA450" s="3"/>
      <c r="RFB450" s="3"/>
      <c r="RFC450" s="3"/>
      <c r="RFD450" s="3"/>
      <c r="RFE450" s="3"/>
      <c r="RFF450" s="3"/>
      <c r="RFG450" s="3"/>
      <c r="RFH450" s="3"/>
      <c r="RFI450" s="3"/>
      <c r="RFJ450" s="3"/>
      <c r="RFK450" s="3"/>
      <c r="RFL450" s="3"/>
      <c r="RFM450" s="3"/>
      <c r="RFN450" s="3"/>
      <c r="RFO450" s="3"/>
      <c r="RFP450" s="3"/>
      <c r="RFQ450" s="3"/>
      <c r="RFR450" s="3"/>
      <c r="RFS450" s="3"/>
      <c r="RFT450" s="3"/>
      <c r="RFU450" s="3"/>
      <c r="RFV450" s="3"/>
      <c r="RFW450" s="3"/>
      <c r="RFX450" s="3"/>
      <c r="RFY450" s="3"/>
      <c r="RFZ450" s="3"/>
      <c r="RGA450" s="3"/>
      <c r="RGB450" s="3"/>
      <c r="RGC450" s="3"/>
      <c r="RGD450" s="3"/>
      <c r="RGE450" s="3"/>
      <c r="RGF450" s="3"/>
      <c r="RGG450" s="3"/>
      <c r="RGH450" s="3"/>
      <c r="RGI450" s="3"/>
      <c r="RGJ450" s="3"/>
      <c r="RGK450" s="3"/>
      <c r="RGL450" s="3"/>
      <c r="RGM450" s="3"/>
      <c r="RGN450" s="3"/>
      <c r="RGO450" s="3"/>
      <c r="RGP450" s="3"/>
      <c r="RGQ450" s="3"/>
      <c r="RGR450" s="3"/>
      <c r="RGS450" s="3"/>
      <c r="RGT450" s="3"/>
      <c r="RGU450" s="3"/>
      <c r="RGV450" s="3"/>
      <c r="RGW450" s="3"/>
      <c r="RGX450" s="3"/>
      <c r="RGY450" s="3"/>
      <c r="RGZ450" s="3"/>
      <c r="RHA450" s="3"/>
      <c r="RHB450" s="3"/>
      <c r="RHC450" s="3"/>
      <c r="RHD450" s="3"/>
      <c r="RHE450" s="3"/>
      <c r="RHF450" s="3"/>
      <c r="RHG450" s="3"/>
      <c r="RHH450" s="3"/>
      <c r="RHI450" s="3"/>
      <c r="RHJ450" s="3"/>
      <c r="RHK450" s="3"/>
      <c r="RHL450" s="3"/>
      <c r="RHM450" s="3"/>
      <c r="RHN450" s="3"/>
      <c r="RHO450" s="3"/>
      <c r="RHP450" s="3"/>
      <c r="RHQ450" s="3"/>
      <c r="RHR450" s="3"/>
      <c r="RHS450" s="3"/>
      <c r="RHT450" s="3"/>
      <c r="RHU450" s="3"/>
      <c r="RHV450" s="3"/>
      <c r="RHW450" s="3"/>
      <c r="RHX450" s="3"/>
      <c r="RHY450" s="3"/>
      <c r="RHZ450" s="3"/>
      <c r="RIA450" s="3"/>
      <c r="RIB450" s="3"/>
      <c r="RIC450" s="3"/>
      <c r="RID450" s="3"/>
      <c r="RIE450" s="3"/>
      <c r="RIF450" s="3"/>
      <c r="RIG450" s="3"/>
      <c r="RIH450" s="3"/>
      <c r="RII450" s="3"/>
      <c r="RIJ450" s="3"/>
      <c r="RIK450" s="3"/>
      <c r="RIL450" s="3"/>
      <c r="RIM450" s="3"/>
      <c r="RIN450" s="3"/>
      <c r="RIO450" s="3"/>
      <c r="RIP450" s="3"/>
      <c r="RIQ450" s="3"/>
      <c r="RIR450" s="3"/>
      <c r="RIS450" s="3"/>
      <c r="RIT450" s="3"/>
      <c r="RIU450" s="3"/>
      <c r="RIV450" s="3"/>
      <c r="RIW450" s="3"/>
      <c r="RIX450" s="3"/>
      <c r="RIY450" s="3"/>
      <c r="RIZ450" s="3"/>
      <c r="RJA450" s="3"/>
      <c r="RJB450" s="3"/>
      <c r="RJC450" s="3"/>
      <c r="RJD450" s="3"/>
      <c r="RJE450" s="3"/>
      <c r="RJF450" s="3"/>
      <c r="RJG450" s="3"/>
      <c r="RJH450" s="3"/>
      <c r="RJI450" s="3"/>
      <c r="RJJ450" s="3"/>
      <c r="RJK450" s="3"/>
      <c r="RJL450" s="3"/>
      <c r="RJM450" s="3"/>
      <c r="RJN450" s="3"/>
      <c r="RJO450" s="3"/>
      <c r="RJP450" s="3"/>
      <c r="RJQ450" s="3"/>
      <c r="RJR450" s="3"/>
      <c r="RJS450" s="3"/>
      <c r="RJT450" s="3"/>
      <c r="RJU450" s="3"/>
      <c r="RJV450" s="3"/>
      <c r="RJW450" s="3"/>
      <c r="RJX450" s="3"/>
      <c r="RJY450" s="3"/>
      <c r="RJZ450" s="3"/>
      <c r="RKA450" s="3"/>
      <c r="RKB450" s="3"/>
      <c r="RKC450" s="3"/>
      <c r="RKD450" s="3"/>
      <c r="RKE450" s="3"/>
      <c r="RKF450" s="3"/>
      <c r="RKG450" s="3"/>
      <c r="RKH450" s="3"/>
      <c r="RKI450" s="3"/>
      <c r="RKJ450" s="3"/>
      <c r="RKK450" s="3"/>
      <c r="RKL450" s="3"/>
      <c r="RKM450" s="3"/>
      <c r="RKN450" s="3"/>
      <c r="RKO450" s="3"/>
      <c r="RKP450" s="3"/>
      <c r="RKQ450" s="3"/>
      <c r="RKR450" s="3"/>
      <c r="RKS450" s="3"/>
      <c r="RKT450" s="3"/>
      <c r="RKU450" s="3"/>
      <c r="RKV450" s="3"/>
      <c r="RKW450" s="3"/>
      <c r="RKX450" s="3"/>
      <c r="RKY450" s="3"/>
      <c r="RKZ450" s="3"/>
      <c r="RLA450" s="3"/>
      <c r="RLB450" s="3"/>
      <c r="RLC450" s="3"/>
      <c r="RLD450" s="3"/>
      <c r="RLE450" s="3"/>
      <c r="RLF450" s="3"/>
      <c r="RLG450" s="3"/>
      <c r="RLH450" s="3"/>
      <c r="RLI450" s="3"/>
      <c r="RLJ450" s="3"/>
      <c r="RLK450" s="3"/>
      <c r="RLL450" s="3"/>
      <c r="RLM450" s="3"/>
      <c r="RLN450" s="3"/>
      <c r="RLO450" s="3"/>
      <c r="RLP450" s="3"/>
      <c r="RLQ450" s="3"/>
      <c r="RLR450" s="3"/>
      <c r="RLS450" s="3"/>
      <c r="RLT450" s="3"/>
      <c r="RLU450" s="3"/>
      <c r="RLV450" s="3"/>
      <c r="RLW450" s="3"/>
      <c r="RLX450" s="3"/>
      <c r="RLY450" s="3"/>
      <c r="RLZ450" s="3"/>
      <c r="RMA450" s="3"/>
      <c r="RMB450" s="3"/>
      <c r="RMC450" s="3"/>
      <c r="RMD450" s="3"/>
      <c r="RME450" s="3"/>
      <c r="RMF450" s="3"/>
      <c r="RMG450" s="3"/>
      <c r="RMH450" s="3"/>
      <c r="RMI450" s="3"/>
      <c r="RMJ450" s="3"/>
      <c r="RMK450" s="3"/>
      <c r="RML450" s="3"/>
      <c r="RMM450" s="3"/>
      <c r="RMN450" s="3"/>
      <c r="RMO450" s="3"/>
      <c r="RMP450" s="3"/>
      <c r="RMQ450" s="3"/>
      <c r="RMR450" s="3"/>
      <c r="RMS450" s="3"/>
      <c r="RMT450" s="3"/>
      <c r="RMU450" s="3"/>
      <c r="RMV450" s="3"/>
      <c r="RMW450" s="3"/>
      <c r="RMX450" s="3"/>
      <c r="RMY450" s="3"/>
      <c r="RMZ450" s="3"/>
      <c r="RNA450" s="3"/>
      <c r="RNB450" s="3"/>
      <c r="RNC450" s="3"/>
      <c r="RND450" s="3"/>
      <c r="RNE450" s="3"/>
      <c r="RNF450" s="3"/>
      <c r="RNG450" s="3"/>
      <c r="RNH450" s="3"/>
      <c r="RNI450" s="3"/>
      <c r="RNJ450" s="3"/>
      <c r="RNK450" s="3"/>
      <c r="RNL450" s="3"/>
      <c r="RNM450" s="3"/>
      <c r="RNN450" s="3"/>
      <c r="RNO450" s="3"/>
      <c r="RNP450" s="3"/>
      <c r="RNQ450" s="3"/>
      <c r="RNR450" s="3"/>
      <c r="RNS450" s="3"/>
      <c r="RNT450" s="3"/>
      <c r="RNU450" s="3"/>
      <c r="RNV450" s="3"/>
      <c r="RNW450" s="3"/>
      <c r="RNX450" s="3"/>
      <c r="RNY450" s="3"/>
      <c r="RNZ450" s="3"/>
      <c r="ROA450" s="3"/>
      <c r="ROB450" s="3"/>
      <c r="ROC450" s="3"/>
      <c r="ROD450" s="3"/>
      <c r="ROE450" s="3"/>
      <c r="ROF450" s="3"/>
      <c r="ROG450" s="3"/>
      <c r="ROH450" s="3"/>
      <c r="ROI450" s="3"/>
      <c r="ROJ450" s="3"/>
      <c r="ROK450" s="3"/>
      <c r="ROL450" s="3"/>
      <c r="ROM450" s="3"/>
      <c r="RON450" s="3"/>
      <c r="ROO450" s="3"/>
      <c r="ROP450" s="3"/>
      <c r="ROQ450" s="3"/>
      <c r="ROR450" s="3"/>
      <c r="ROS450" s="3"/>
      <c r="ROT450" s="3"/>
      <c r="ROU450" s="3"/>
      <c r="ROV450" s="3"/>
      <c r="ROW450" s="3"/>
      <c r="ROX450" s="3"/>
      <c r="ROY450" s="3"/>
      <c r="ROZ450" s="3"/>
      <c r="RPA450" s="3"/>
      <c r="RPB450" s="3"/>
      <c r="RPC450" s="3"/>
      <c r="RPD450" s="3"/>
      <c r="RPE450" s="3"/>
      <c r="RPF450" s="3"/>
      <c r="RPG450" s="3"/>
      <c r="RPH450" s="3"/>
      <c r="RPI450" s="3"/>
      <c r="RPJ450" s="3"/>
      <c r="RPK450" s="3"/>
      <c r="RPL450" s="3"/>
      <c r="RPM450" s="3"/>
      <c r="RPN450" s="3"/>
      <c r="RPO450" s="3"/>
      <c r="RPP450" s="3"/>
      <c r="RPQ450" s="3"/>
      <c r="RPR450" s="3"/>
      <c r="RPS450" s="3"/>
      <c r="RPT450" s="3"/>
      <c r="RPU450" s="3"/>
      <c r="RPV450" s="3"/>
      <c r="RPW450" s="3"/>
      <c r="RPX450" s="3"/>
      <c r="RPY450" s="3"/>
      <c r="RPZ450" s="3"/>
      <c r="RQA450" s="3"/>
      <c r="RQB450" s="3"/>
      <c r="RQC450" s="3"/>
      <c r="RQD450" s="3"/>
      <c r="RQE450" s="3"/>
      <c r="RQF450" s="3"/>
      <c r="RQG450" s="3"/>
      <c r="RQH450" s="3"/>
      <c r="RQI450" s="3"/>
      <c r="RQJ450" s="3"/>
      <c r="RQK450" s="3"/>
      <c r="RQL450" s="3"/>
      <c r="RQM450" s="3"/>
      <c r="RQN450" s="3"/>
      <c r="RQO450" s="3"/>
      <c r="RQP450" s="3"/>
      <c r="RQQ450" s="3"/>
      <c r="RQR450" s="3"/>
      <c r="RQS450" s="3"/>
      <c r="RQT450" s="3"/>
      <c r="RQU450" s="3"/>
      <c r="RQV450" s="3"/>
      <c r="RQW450" s="3"/>
      <c r="RQX450" s="3"/>
      <c r="RQY450" s="3"/>
      <c r="RQZ450" s="3"/>
      <c r="RRA450" s="3"/>
      <c r="RRB450" s="3"/>
      <c r="RRC450" s="3"/>
      <c r="RRD450" s="3"/>
      <c r="RRE450" s="3"/>
      <c r="RRF450" s="3"/>
      <c r="RRG450" s="3"/>
      <c r="RRH450" s="3"/>
      <c r="RRI450" s="3"/>
      <c r="RRJ450" s="3"/>
      <c r="RRK450" s="3"/>
      <c r="RRL450" s="3"/>
      <c r="RRM450" s="3"/>
      <c r="RRN450" s="3"/>
      <c r="RRO450" s="3"/>
      <c r="RRP450" s="3"/>
      <c r="RRQ450" s="3"/>
      <c r="RRR450" s="3"/>
      <c r="RRS450" s="3"/>
      <c r="RRT450" s="3"/>
      <c r="RRU450" s="3"/>
      <c r="RRV450" s="3"/>
      <c r="RRW450" s="3"/>
      <c r="RRX450" s="3"/>
      <c r="RRY450" s="3"/>
      <c r="RRZ450" s="3"/>
      <c r="RSA450" s="3"/>
      <c r="RSB450" s="3"/>
      <c r="RSC450" s="3"/>
      <c r="RSD450" s="3"/>
      <c r="RSE450" s="3"/>
      <c r="RSF450" s="3"/>
      <c r="RSG450" s="3"/>
      <c r="RSH450" s="3"/>
      <c r="RSI450" s="3"/>
      <c r="RSJ450" s="3"/>
      <c r="RSK450" s="3"/>
      <c r="RSL450" s="3"/>
      <c r="RSM450" s="3"/>
      <c r="RSN450" s="3"/>
      <c r="RSO450" s="3"/>
      <c r="RSP450" s="3"/>
      <c r="RSQ450" s="3"/>
      <c r="RSR450" s="3"/>
      <c r="RSS450" s="3"/>
      <c r="RST450" s="3"/>
      <c r="RSU450" s="3"/>
      <c r="RSV450" s="3"/>
      <c r="RSW450" s="3"/>
      <c r="RSX450" s="3"/>
      <c r="RSY450" s="3"/>
      <c r="RSZ450" s="3"/>
      <c r="RTA450" s="3"/>
      <c r="RTB450" s="3"/>
      <c r="RTC450" s="3"/>
      <c r="RTD450" s="3"/>
      <c r="RTE450" s="3"/>
      <c r="RTF450" s="3"/>
      <c r="RTG450" s="3"/>
      <c r="RTH450" s="3"/>
      <c r="RTI450" s="3"/>
      <c r="RTJ450" s="3"/>
      <c r="RTK450" s="3"/>
      <c r="RTL450" s="3"/>
      <c r="RTM450" s="3"/>
      <c r="RTN450" s="3"/>
      <c r="RTO450" s="3"/>
      <c r="RTP450" s="3"/>
      <c r="RTQ450" s="3"/>
      <c r="RTR450" s="3"/>
      <c r="RTS450" s="3"/>
      <c r="RTT450" s="3"/>
      <c r="RTU450" s="3"/>
      <c r="RTV450" s="3"/>
      <c r="RTW450" s="3"/>
      <c r="RTX450" s="3"/>
      <c r="RTY450" s="3"/>
      <c r="RTZ450" s="3"/>
      <c r="RUA450" s="3"/>
      <c r="RUB450" s="3"/>
      <c r="RUC450" s="3"/>
      <c r="RUD450" s="3"/>
      <c r="RUE450" s="3"/>
      <c r="RUF450" s="3"/>
      <c r="RUG450" s="3"/>
      <c r="RUH450" s="3"/>
      <c r="RUI450" s="3"/>
      <c r="RUJ450" s="3"/>
      <c r="RUK450" s="3"/>
      <c r="RUL450" s="3"/>
      <c r="RUM450" s="3"/>
      <c r="RUN450" s="3"/>
      <c r="RUO450" s="3"/>
      <c r="RUP450" s="3"/>
      <c r="RUQ450" s="3"/>
      <c r="RUR450" s="3"/>
      <c r="RUS450" s="3"/>
      <c r="RUT450" s="3"/>
      <c r="RUU450" s="3"/>
      <c r="RUV450" s="3"/>
      <c r="RUW450" s="3"/>
      <c r="RUX450" s="3"/>
      <c r="RUY450" s="3"/>
      <c r="RUZ450" s="3"/>
      <c r="RVA450" s="3"/>
      <c r="RVB450" s="3"/>
      <c r="RVC450" s="3"/>
      <c r="RVD450" s="3"/>
      <c r="RVE450" s="3"/>
      <c r="RVF450" s="3"/>
      <c r="RVG450" s="3"/>
      <c r="RVH450" s="3"/>
      <c r="RVI450" s="3"/>
      <c r="RVJ450" s="3"/>
      <c r="RVK450" s="3"/>
      <c r="RVL450" s="3"/>
      <c r="RVM450" s="3"/>
      <c r="RVN450" s="3"/>
      <c r="RVO450" s="3"/>
      <c r="RVP450" s="3"/>
      <c r="RVQ450" s="3"/>
      <c r="RVR450" s="3"/>
      <c r="RVS450" s="3"/>
      <c r="RVT450" s="3"/>
      <c r="RVU450" s="3"/>
      <c r="RVV450" s="3"/>
      <c r="RVW450" s="3"/>
      <c r="RVX450" s="3"/>
      <c r="RVY450" s="3"/>
      <c r="RVZ450" s="3"/>
      <c r="RWA450" s="3"/>
      <c r="RWB450" s="3"/>
      <c r="RWC450" s="3"/>
      <c r="RWD450" s="3"/>
      <c r="RWE450" s="3"/>
      <c r="RWF450" s="3"/>
      <c r="RWG450" s="3"/>
      <c r="RWH450" s="3"/>
      <c r="RWI450" s="3"/>
      <c r="RWJ450" s="3"/>
      <c r="RWK450" s="3"/>
      <c r="RWL450" s="3"/>
      <c r="RWM450" s="3"/>
      <c r="RWN450" s="3"/>
      <c r="RWO450" s="3"/>
      <c r="RWP450" s="3"/>
      <c r="RWQ450" s="3"/>
      <c r="RWR450" s="3"/>
      <c r="RWS450" s="3"/>
      <c r="RWT450" s="3"/>
      <c r="RWU450" s="3"/>
      <c r="RWV450" s="3"/>
      <c r="RWW450" s="3"/>
      <c r="RWX450" s="3"/>
      <c r="RWY450" s="3"/>
      <c r="RWZ450" s="3"/>
      <c r="RXA450" s="3"/>
      <c r="RXB450" s="3"/>
      <c r="RXC450" s="3"/>
      <c r="RXD450" s="3"/>
      <c r="RXE450" s="3"/>
      <c r="RXF450" s="3"/>
      <c r="RXG450" s="3"/>
      <c r="RXH450" s="3"/>
      <c r="RXI450" s="3"/>
      <c r="RXJ450" s="3"/>
      <c r="RXK450" s="3"/>
      <c r="RXL450" s="3"/>
      <c r="RXM450" s="3"/>
      <c r="RXN450" s="3"/>
      <c r="RXO450" s="3"/>
      <c r="RXP450" s="3"/>
      <c r="RXQ450" s="3"/>
      <c r="RXR450" s="3"/>
      <c r="RXS450" s="3"/>
      <c r="RXT450" s="3"/>
      <c r="RXU450" s="3"/>
      <c r="RXV450" s="3"/>
      <c r="RXW450" s="3"/>
      <c r="RXX450" s="3"/>
      <c r="RXY450" s="3"/>
      <c r="RXZ450" s="3"/>
      <c r="RYA450" s="3"/>
      <c r="RYB450" s="3"/>
      <c r="RYC450" s="3"/>
      <c r="RYD450" s="3"/>
      <c r="RYE450" s="3"/>
      <c r="RYF450" s="3"/>
      <c r="RYG450" s="3"/>
      <c r="RYH450" s="3"/>
      <c r="RYI450" s="3"/>
      <c r="RYJ450" s="3"/>
      <c r="RYK450" s="3"/>
      <c r="RYL450" s="3"/>
      <c r="RYM450" s="3"/>
      <c r="RYN450" s="3"/>
      <c r="RYO450" s="3"/>
      <c r="RYP450" s="3"/>
      <c r="RYQ450" s="3"/>
      <c r="RYR450" s="3"/>
      <c r="RYS450" s="3"/>
      <c r="RYT450" s="3"/>
      <c r="RYU450" s="3"/>
      <c r="RYV450" s="3"/>
      <c r="RYW450" s="3"/>
      <c r="RYX450" s="3"/>
      <c r="RYY450" s="3"/>
      <c r="RYZ450" s="3"/>
      <c r="RZA450" s="3"/>
      <c r="RZB450" s="3"/>
      <c r="RZC450" s="3"/>
      <c r="RZD450" s="3"/>
      <c r="RZE450" s="3"/>
      <c r="RZF450" s="3"/>
      <c r="RZG450" s="3"/>
      <c r="RZH450" s="3"/>
      <c r="RZI450" s="3"/>
      <c r="RZJ450" s="3"/>
      <c r="RZK450" s="3"/>
      <c r="RZL450" s="3"/>
      <c r="RZM450" s="3"/>
      <c r="RZN450" s="3"/>
      <c r="RZO450" s="3"/>
      <c r="RZP450" s="3"/>
      <c r="RZQ450" s="3"/>
      <c r="RZR450" s="3"/>
      <c r="RZS450" s="3"/>
      <c r="RZT450" s="3"/>
      <c r="RZU450" s="3"/>
      <c r="RZV450" s="3"/>
      <c r="RZW450" s="3"/>
      <c r="RZX450" s="3"/>
      <c r="RZY450" s="3"/>
      <c r="RZZ450" s="3"/>
      <c r="SAA450" s="3"/>
      <c r="SAB450" s="3"/>
      <c r="SAC450" s="3"/>
      <c r="SAD450" s="3"/>
      <c r="SAE450" s="3"/>
      <c r="SAF450" s="3"/>
      <c r="SAG450" s="3"/>
      <c r="SAH450" s="3"/>
      <c r="SAI450" s="3"/>
      <c r="SAJ450" s="3"/>
      <c r="SAK450" s="3"/>
      <c r="SAL450" s="3"/>
      <c r="SAM450" s="3"/>
      <c r="SAN450" s="3"/>
      <c r="SAO450" s="3"/>
      <c r="SAP450" s="3"/>
      <c r="SAQ450" s="3"/>
      <c r="SAR450" s="3"/>
      <c r="SAS450" s="3"/>
      <c r="SAT450" s="3"/>
      <c r="SAU450" s="3"/>
      <c r="SAV450" s="3"/>
      <c r="SAW450" s="3"/>
      <c r="SAX450" s="3"/>
      <c r="SAY450" s="3"/>
      <c r="SAZ450" s="3"/>
      <c r="SBA450" s="3"/>
      <c r="SBB450" s="3"/>
      <c r="SBC450" s="3"/>
      <c r="SBD450" s="3"/>
      <c r="SBE450" s="3"/>
      <c r="SBF450" s="3"/>
      <c r="SBG450" s="3"/>
      <c r="SBH450" s="3"/>
      <c r="SBI450" s="3"/>
      <c r="SBJ450" s="3"/>
      <c r="SBK450" s="3"/>
      <c r="SBL450" s="3"/>
      <c r="SBM450" s="3"/>
      <c r="SBN450" s="3"/>
      <c r="SBO450" s="3"/>
      <c r="SBP450" s="3"/>
      <c r="SBQ450" s="3"/>
      <c r="SBR450" s="3"/>
      <c r="SBS450" s="3"/>
      <c r="SBT450" s="3"/>
      <c r="SBU450" s="3"/>
      <c r="SBV450" s="3"/>
      <c r="SBW450" s="3"/>
      <c r="SBX450" s="3"/>
      <c r="SBY450" s="3"/>
      <c r="SBZ450" s="3"/>
      <c r="SCA450" s="3"/>
      <c r="SCB450" s="3"/>
      <c r="SCC450" s="3"/>
      <c r="SCD450" s="3"/>
      <c r="SCE450" s="3"/>
      <c r="SCF450" s="3"/>
      <c r="SCG450" s="3"/>
      <c r="SCH450" s="3"/>
      <c r="SCI450" s="3"/>
      <c r="SCJ450" s="3"/>
      <c r="SCK450" s="3"/>
      <c r="SCL450" s="3"/>
      <c r="SCM450" s="3"/>
      <c r="SCN450" s="3"/>
      <c r="SCO450" s="3"/>
      <c r="SCP450" s="3"/>
      <c r="SCQ450" s="3"/>
      <c r="SCR450" s="3"/>
      <c r="SCS450" s="3"/>
      <c r="SCT450" s="3"/>
      <c r="SCU450" s="3"/>
      <c r="SCV450" s="3"/>
      <c r="SCW450" s="3"/>
      <c r="SCX450" s="3"/>
      <c r="SCY450" s="3"/>
      <c r="SCZ450" s="3"/>
      <c r="SDA450" s="3"/>
      <c r="SDB450" s="3"/>
      <c r="SDC450" s="3"/>
      <c r="SDD450" s="3"/>
      <c r="SDE450" s="3"/>
      <c r="SDF450" s="3"/>
      <c r="SDG450" s="3"/>
      <c r="SDH450" s="3"/>
      <c r="SDI450" s="3"/>
      <c r="SDJ450" s="3"/>
      <c r="SDK450" s="3"/>
      <c r="SDL450" s="3"/>
      <c r="SDM450" s="3"/>
      <c r="SDN450" s="3"/>
      <c r="SDO450" s="3"/>
      <c r="SDP450" s="3"/>
      <c r="SDQ450" s="3"/>
      <c r="SDR450" s="3"/>
      <c r="SDS450" s="3"/>
      <c r="SDT450" s="3"/>
      <c r="SDU450" s="3"/>
      <c r="SDV450" s="3"/>
      <c r="SDW450" s="3"/>
      <c r="SDX450" s="3"/>
      <c r="SDY450" s="3"/>
      <c r="SDZ450" s="3"/>
      <c r="SEA450" s="3"/>
      <c r="SEB450" s="3"/>
      <c r="SEC450" s="3"/>
      <c r="SED450" s="3"/>
      <c r="SEE450" s="3"/>
      <c r="SEF450" s="3"/>
      <c r="SEG450" s="3"/>
      <c r="SEH450" s="3"/>
      <c r="SEI450" s="3"/>
      <c r="SEJ450" s="3"/>
      <c r="SEK450" s="3"/>
      <c r="SEL450" s="3"/>
      <c r="SEM450" s="3"/>
      <c r="SEN450" s="3"/>
      <c r="SEO450" s="3"/>
      <c r="SEP450" s="3"/>
      <c r="SEQ450" s="3"/>
      <c r="SER450" s="3"/>
      <c r="SES450" s="3"/>
      <c r="SET450" s="3"/>
      <c r="SEU450" s="3"/>
      <c r="SEV450" s="3"/>
      <c r="SEW450" s="3"/>
      <c r="SEX450" s="3"/>
      <c r="SEY450" s="3"/>
      <c r="SEZ450" s="3"/>
      <c r="SFA450" s="3"/>
      <c r="SFB450" s="3"/>
      <c r="SFC450" s="3"/>
      <c r="SFD450" s="3"/>
      <c r="SFE450" s="3"/>
      <c r="SFF450" s="3"/>
      <c r="SFG450" s="3"/>
      <c r="SFH450" s="3"/>
      <c r="SFI450" s="3"/>
      <c r="SFJ450" s="3"/>
      <c r="SFK450" s="3"/>
      <c r="SFL450" s="3"/>
      <c r="SFM450" s="3"/>
      <c r="SFN450" s="3"/>
      <c r="SFO450" s="3"/>
      <c r="SFP450" s="3"/>
      <c r="SFQ450" s="3"/>
      <c r="SFR450" s="3"/>
      <c r="SFS450" s="3"/>
      <c r="SFT450" s="3"/>
      <c r="SFU450" s="3"/>
      <c r="SFV450" s="3"/>
      <c r="SFW450" s="3"/>
      <c r="SFX450" s="3"/>
      <c r="SFY450" s="3"/>
      <c r="SFZ450" s="3"/>
      <c r="SGA450" s="3"/>
      <c r="SGB450" s="3"/>
      <c r="SGC450" s="3"/>
      <c r="SGD450" s="3"/>
      <c r="SGE450" s="3"/>
      <c r="SGF450" s="3"/>
      <c r="SGG450" s="3"/>
      <c r="SGH450" s="3"/>
      <c r="SGI450" s="3"/>
      <c r="SGJ450" s="3"/>
      <c r="SGK450" s="3"/>
      <c r="SGL450" s="3"/>
      <c r="SGM450" s="3"/>
      <c r="SGN450" s="3"/>
      <c r="SGO450" s="3"/>
      <c r="SGP450" s="3"/>
      <c r="SGQ450" s="3"/>
      <c r="SGR450" s="3"/>
      <c r="SGS450" s="3"/>
      <c r="SGT450" s="3"/>
      <c r="SGU450" s="3"/>
      <c r="SGV450" s="3"/>
      <c r="SGW450" s="3"/>
      <c r="SGX450" s="3"/>
      <c r="SGY450" s="3"/>
      <c r="SGZ450" s="3"/>
      <c r="SHA450" s="3"/>
      <c r="SHB450" s="3"/>
      <c r="SHC450" s="3"/>
      <c r="SHD450" s="3"/>
      <c r="SHE450" s="3"/>
      <c r="SHF450" s="3"/>
      <c r="SHG450" s="3"/>
      <c r="SHH450" s="3"/>
      <c r="SHI450" s="3"/>
      <c r="SHJ450" s="3"/>
      <c r="SHK450" s="3"/>
      <c r="SHL450" s="3"/>
      <c r="SHM450" s="3"/>
      <c r="SHN450" s="3"/>
      <c r="SHO450" s="3"/>
      <c r="SHP450" s="3"/>
      <c r="SHQ450" s="3"/>
      <c r="SHR450" s="3"/>
      <c r="SHS450" s="3"/>
      <c r="SHT450" s="3"/>
      <c r="SHU450" s="3"/>
      <c r="SHV450" s="3"/>
      <c r="SHW450" s="3"/>
      <c r="SHX450" s="3"/>
      <c r="SHY450" s="3"/>
      <c r="SHZ450" s="3"/>
      <c r="SIA450" s="3"/>
      <c r="SIB450" s="3"/>
      <c r="SIC450" s="3"/>
      <c r="SID450" s="3"/>
      <c r="SIE450" s="3"/>
      <c r="SIF450" s="3"/>
      <c r="SIG450" s="3"/>
      <c r="SIH450" s="3"/>
      <c r="SII450" s="3"/>
      <c r="SIJ450" s="3"/>
      <c r="SIK450" s="3"/>
      <c r="SIL450" s="3"/>
      <c r="SIM450" s="3"/>
      <c r="SIN450" s="3"/>
      <c r="SIO450" s="3"/>
      <c r="SIP450" s="3"/>
      <c r="SIQ450" s="3"/>
      <c r="SIR450" s="3"/>
      <c r="SIS450" s="3"/>
      <c r="SIT450" s="3"/>
      <c r="SIU450" s="3"/>
      <c r="SIV450" s="3"/>
      <c r="SIW450" s="3"/>
      <c r="SIX450" s="3"/>
      <c r="SIY450" s="3"/>
      <c r="SIZ450" s="3"/>
      <c r="SJA450" s="3"/>
      <c r="SJB450" s="3"/>
      <c r="SJC450" s="3"/>
      <c r="SJD450" s="3"/>
      <c r="SJE450" s="3"/>
      <c r="SJF450" s="3"/>
      <c r="SJG450" s="3"/>
      <c r="SJH450" s="3"/>
      <c r="SJI450" s="3"/>
      <c r="SJJ450" s="3"/>
      <c r="SJK450" s="3"/>
      <c r="SJL450" s="3"/>
      <c r="SJM450" s="3"/>
      <c r="SJN450" s="3"/>
      <c r="SJO450" s="3"/>
      <c r="SJP450" s="3"/>
      <c r="SJQ450" s="3"/>
      <c r="SJR450" s="3"/>
      <c r="SJS450" s="3"/>
      <c r="SJT450" s="3"/>
      <c r="SJU450" s="3"/>
      <c r="SJV450" s="3"/>
      <c r="SJW450" s="3"/>
      <c r="SJX450" s="3"/>
      <c r="SJY450" s="3"/>
      <c r="SJZ450" s="3"/>
      <c r="SKA450" s="3"/>
      <c r="SKB450" s="3"/>
      <c r="SKC450" s="3"/>
      <c r="SKD450" s="3"/>
      <c r="SKE450" s="3"/>
      <c r="SKF450" s="3"/>
      <c r="SKG450" s="3"/>
      <c r="SKH450" s="3"/>
      <c r="SKI450" s="3"/>
      <c r="SKJ450" s="3"/>
      <c r="SKK450" s="3"/>
      <c r="SKL450" s="3"/>
      <c r="SKM450" s="3"/>
      <c r="SKN450" s="3"/>
      <c r="SKO450" s="3"/>
      <c r="SKP450" s="3"/>
      <c r="SKQ450" s="3"/>
      <c r="SKR450" s="3"/>
      <c r="SKS450" s="3"/>
      <c r="SKT450" s="3"/>
      <c r="SKU450" s="3"/>
      <c r="SKV450" s="3"/>
      <c r="SKW450" s="3"/>
      <c r="SKX450" s="3"/>
      <c r="SKY450" s="3"/>
      <c r="SKZ450" s="3"/>
      <c r="SLA450" s="3"/>
      <c r="SLB450" s="3"/>
      <c r="SLC450" s="3"/>
      <c r="SLD450" s="3"/>
      <c r="SLE450" s="3"/>
      <c r="SLF450" s="3"/>
      <c r="SLG450" s="3"/>
      <c r="SLH450" s="3"/>
      <c r="SLI450" s="3"/>
      <c r="SLJ450" s="3"/>
      <c r="SLK450" s="3"/>
      <c r="SLL450" s="3"/>
      <c r="SLM450" s="3"/>
      <c r="SLN450" s="3"/>
      <c r="SLO450" s="3"/>
      <c r="SLP450" s="3"/>
      <c r="SLQ450" s="3"/>
      <c r="SLR450" s="3"/>
      <c r="SLS450" s="3"/>
      <c r="SLT450" s="3"/>
      <c r="SLU450" s="3"/>
      <c r="SLV450" s="3"/>
      <c r="SLW450" s="3"/>
      <c r="SLX450" s="3"/>
      <c r="SLY450" s="3"/>
      <c r="SLZ450" s="3"/>
      <c r="SMA450" s="3"/>
      <c r="SMB450" s="3"/>
      <c r="SMC450" s="3"/>
      <c r="SMD450" s="3"/>
      <c r="SME450" s="3"/>
      <c r="SMF450" s="3"/>
      <c r="SMG450" s="3"/>
      <c r="SMH450" s="3"/>
      <c r="SMI450" s="3"/>
      <c r="SMJ450" s="3"/>
      <c r="SMK450" s="3"/>
      <c r="SML450" s="3"/>
      <c r="SMM450" s="3"/>
      <c r="SMN450" s="3"/>
      <c r="SMO450" s="3"/>
      <c r="SMP450" s="3"/>
      <c r="SMQ450" s="3"/>
      <c r="SMR450" s="3"/>
      <c r="SMS450" s="3"/>
      <c r="SMT450" s="3"/>
      <c r="SMU450" s="3"/>
      <c r="SMV450" s="3"/>
      <c r="SMW450" s="3"/>
      <c r="SMX450" s="3"/>
      <c r="SMY450" s="3"/>
      <c r="SMZ450" s="3"/>
      <c r="SNA450" s="3"/>
      <c r="SNB450" s="3"/>
      <c r="SNC450" s="3"/>
      <c r="SND450" s="3"/>
      <c r="SNE450" s="3"/>
      <c r="SNF450" s="3"/>
      <c r="SNG450" s="3"/>
      <c r="SNH450" s="3"/>
      <c r="SNI450" s="3"/>
      <c r="SNJ450" s="3"/>
      <c r="SNK450" s="3"/>
      <c r="SNL450" s="3"/>
      <c r="SNM450" s="3"/>
      <c r="SNN450" s="3"/>
      <c r="SNO450" s="3"/>
      <c r="SNP450" s="3"/>
      <c r="SNQ450" s="3"/>
      <c r="SNR450" s="3"/>
      <c r="SNS450" s="3"/>
      <c r="SNT450" s="3"/>
      <c r="SNU450" s="3"/>
      <c r="SNV450" s="3"/>
      <c r="SNW450" s="3"/>
      <c r="SNX450" s="3"/>
      <c r="SNY450" s="3"/>
      <c r="SNZ450" s="3"/>
      <c r="SOA450" s="3"/>
      <c r="SOB450" s="3"/>
      <c r="SOC450" s="3"/>
      <c r="SOD450" s="3"/>
      <c r="SOE450" s="3"/>
      <c r="SOF450" s="3"/>
      <c r="SOG450" s="3"/>
      <c r="SOH450" s="3"/>
      <c r="SOI450" s="3"/>
      <c r="SOJ450" s="3"/>
      <c r="SOK450" s="3"/>
      <c r="SOL450" s="3"/>
      <c r="SOM450" s="3"/>
      <c r="SON450" s="3"/>
      <c r="SOO450" s="3"/>
      <c r="SOP450" s="3"/>
      <c r="SOQ450" s="3"/>
      <c r="SOR450" s="3"/>
      <c r="SOS450" s="3"/>
      <c r="SOT450" s="3"/>
      <c r="SOU450" s="3"/>
      <c r="SOV450" s="3"/>
      <c r="SOW450" s="3"/>
      <c r="SOX450" s="3"/>
      <c r="SOY450" s="3"/>
      <c r="SOZ450" s="3"/>
      <c r="SPA450" s="3"/>
      <c r="SPB450" s="3"/>
      <c r="SPC450" s="3"/>
      <c r="SPD450" s="3"/>
      <c r="SPE450" s="3"/>
      <c r="SPF450" s="3"/>
      <c r="SPG450" s="3"/>
      <c r="SPH450" s="3"/>
      <c r="SPI450" s="3"/>
      <c r="SPJ450" s="3"/>
      <c r="SPK450" s="3"/>
      <c r="SPL450" s="3"/>
      <c r="SPM450" s="3"/>
      <c r="SPN450" s="3"/>
      <c r="SPO450" s="3"/>
      <c r="SPP450" s="3"/>
      <c r="SPQ450" s="3"/>
      <c r="SPR450" s="3"/>
      <c r="SPS450" s="3"/>
      <c r="SPT450" s="3"/>
      <c r="SPU450" s="3"/>
      <c r="SPV450" s="3"/>
      <c r="SPW450" s="3"/>
      <c r="SPX450" s="3"/>
      <c r="SPY450" s="3"/>
      <c r="SPZ450" s="3"/>
      <c r="SQA450" s="3"/>
      <c r="SQB450" s="3"/>
      <c r="SQC450" s="3"/>
      <c r="SQD450" s="3"/>
      <c r="SQE450" s="3"/>
      <c r="SQF450" s="3"/>
      <c r="SQG450" s="3"/>
      <c r="SQH450" s="3"/>
      <c r="SQI450" s="3"/>
      <c r="SQJ450" s="3"/>
      <c r="SQK450" s="3"/>
      <c r="SQL450" s="3"/>
      <c r="SQM450" s="3"/>
      <c r="SQN450" s="3"/>
      <c r="SQO450" s="3"/>
      <c r="SQP450" s="3"/>
      <c r="SQQ450" s="3"/>
      <c r="SQR450" s="3"/>
      <c r="SQS450" s="3"/>
      <c r="SQT450" s="3"/>
      <c r="SQU450" s="3"/>
      <c r="SQV450" s="3"/>
      <c r="SQW450" s="3"/>
      <c r="SQX450" s="3"/>
      <c r="SQY450" s="3"/>
      <c r="SQZ450" s="3"/>
      <c r="SRA450" s="3"/>
      <c r="SRB450" s="3"/>
      <c r="SRC450" s="3"/>
      <c r="SRD450" s="3"/>
      <c r="SRE450" s="3"/>
      <c r="SRF450" s="3"/>
      <c r="SRG450" s="3"/>
      <c r="SRH450" s="3"/>
      <c r="SRI450" s="3"/>
      <c r="SRJ450" s="3"/>
      <c r="SRK450" s="3"/>
      <c r="SRL450" s="3"/>
      <c r="SRM450" s="3"/>
      <c r="SRN450" s="3"/>
      <c r="SRO450" s="3"/>
      <c r="SRP450" s="3"/>
      <c r="SRQ450" s="3"/>
      <c r="SRR450" s="3"/>
      <c r="SRS450" s="3"/>
      <c r="SRT450" s="3"/>
      <c r="SRU450" s="3"/>
      <c r="SRV450" s="3"/>
      <c r="SRW450" s="3"/>
      <c r="SRX450" s="3"/>
      <c r="SRY450" s="3"/>
      <c r="SRZ450" s="3"/>
      <c r="SSA450" s="3"/>
      <c r="SSB450" s="3"/>
      <c r="SSC450" s="3"/>
      <c r="SSD450" s="3"/>
      <c r="SSE450" s="3"/>
      <c r="SSF450" s="3"/>
      <c r="SSG450" s="3"/>
      <c r="SSH450" s="3"/>
      <c r="SSI450" s="3"/>
      <c r="SSJ450" s="3"/>
      <c r="SSK450" s="3"/>
      <c r="SSL450" s="3"/>
      <c r="SSM450" s="3"/>
      <c r="SSN450" s="3"/>
      <c r="SSO450" s="3"/>
      <c r="SSP450" s="3"/>
      <c r="SSQ450" s="3"/>
      <c r="SSR450" s="3"/>
      <c r="SSS450" s="3"/>
      <c r="SST450" s="3"/>
      <c r="SSU450" s="3"/>
      <c r="SSV450" s="3"/>
      <c r="SSW450" s="3"/>
      <c r="SSX450" s="3"/>
      <c r="SSY450" s="3"/>
      <c r="SSZ450" s="3"/>
      <c r="STA450" s="3"/>
      <c r="STB450" s="3"/>
      <c r="STC450" s="3"/>
      <c r="STD450" s="3"/>
      <c r="STE450" s="3"/>
      <c r="STF450" s="3"/>
      <c r="STG450" s="3"/>
      <c r="STH450" s="3"/>
      <c r="STI450" s="3"/>
      <c r="STJ450" s="3"/>
      <c r="STK450" s="3"/>
      <c r="STL450" s="3"/>
      <c r="STM450" s="3"/>
      <c r="STN450" s="3"/>
      <c r="STO450" s="3"/>
      <c r="STP450" s="3"/>
      <c r="STQ450" s="3"/>
      <c r="STR450" s="3"/>
      <c r="STS450" s="3"/>
      <c r="STT450" s="3"/>
      <c r="STU450" s="3"/>
      <c r="STV450" s="3"/>
      <c r="STW450" s="3"/>
      <c r="STX450" s="3"/>
      <c r="STY450" s="3"/>
      <c r="STZ450" s="3"/>
      <c r="SUA450" s="3"/>
      <c r="SUB450" s="3"/>
      <c r="SUC450" s="3"/>
      <c r="SUD450" s="3"/>
      <c r="SUE450" s="3"/>
      <c r="SUF450" s="3"/>
      <c r="SUG450" s="3"/>
      <c r="SUH450" s="3"/>
      <c r="SUI450" s="3"/>
      <c r="SUJ450" s="3"/>
      <c r="SUK450" s="3"/>
      <c r="SUL450" s="3"/>
      <c r="SUM450" s="3"/>
      <c r="SUN450" s="3"/>
      <c r="SUO450" s="3"/>
      <c r="SUP450" s="3"/>
      <c r="SUQ450" s="3"/>
      <c r="SUR450" s="3"/>
      <c r="SUS450" s="3"/>
      <c r="SUT450" s="3"/>
      <c r="SUU450" s="3"/>
      <c r="SUV450" s="3"/>
      <c r="SUW450" s="3"/>
      <c r="SUX450" s="3"/>
      <c r="SUY450" s="3"/>
      <c r="SUZ450" s="3"/>
      <c r="SVA450" s="3"/>
      <c r="SVB450" s="3"/>
      <c r="SVC450" s="3"/>
      <c r="SVD450" s="3"/>
      <c r="SVE450" s="3"/>
      <c r="SVF450" s="3"/>
      <c r="SVG450" s="3"/>
      <c r="SVH450" s="3"/>
      <c r="SVI450" s="3"/>
      <c r="SVJ450" s="3"/>
      <c r="SVK450" s="3"/>
      <c r="SVL450" s="3"/>
      <c r="SVM450" s="3"/>
      <c r="SVN450" s="3"/>
      <c r="SVO450" s="3"/>
      <c r="SVP450" s="3"/>
      <c r="SVQ450" s="3"/>
      <c r="SVR450" s="3"/>
      <c r="SVS450" s="3"/>
      <c r="SVT450" s="3"/>
      <c r="SVU450" s="3"/>
      <c r="SVV450" s="3"/>
      <c r="SVW450" s="3"/>
      <c r="SVX450" s="3"/>
      <c r="SVY450" s="3"/>
      <c r="SVZ450" s="3"/>
      <c r="SWA450" s="3"/>
      <c r="SWB450" s="3"/>
      <c r="SWC450" s="3"/>
      <c r="SWD450" s="3"/>
      <c r="SWE450" s="3"/>
      <c r="SWF450" s="3"/>
      <c r="SWG450" s="3"/>
      <c r="SWH450" s="3"/>
      <c r="SWI450" s="3"/>
      <c r="SWJ450" s="3"/>
      <c r="SWK450" s="3"/>
      <c r="SWL450" s="3"/>
      <c r="SWM450" s="3"/>
      <c r="SWN450" s="3"/>
      <c r="SWO450" s="3"/>
      <c r="SWP450" s="3"/>
      <c r="SWQ450" s="3"/>
      <c r="SWR450" s="3"/>
      <c r="SWS450" s="3"/>
      <c r="SWT450" s="3"/>
      <c r="SWU450" s="3"/>
      <c r="SWV450" s="3"/>
      <c r="SWW450" s="3"/>
      <c r="SWX450" s="3"/>
      <c r="SWY450" s="3"/>
      <c r="SWZ450" s="3"/>
      <c r="SXA450" s="3"/>
      <c r="SXB450" s="3"/>
      <c r="SXC450" s="3"/>
      <c r="SXD450" s="3"/>
      <c r="SXE450" s="3"/>
      <c r="SXF450" s="3"/>
      <c r="SXG450" s="3"/>
      <c r="SXH450" s="3"/>
      <c r="SXI450" s="3"/>
      <c r="SXJ450" s="3"/>
      <c r="SXK450" s="3"/>
      <c r="SXL450" s="3"/>
      <c r="SXM450" s="3"/>
      <c r="SXN450" s="3"/>
      <c r="SXO450" s="3"/>
      <c r="SXP450" s="3"/>
      <c r="SXQ450" s="3"/>
      <c r="SXR450" s="3"/>
      <c r="SXS450" s="3"/>
      <c r="SXT450" s="3"/>
      <c r="SXU450" s="3"/>
      <c r="SXV450" s="3"/>
      <c r="SXW450" s="3"/>
      <c r="SXX450" s="3"/>
      <c r="SXY450" s="3"/>
      <c r="SXZ450" s="3"/>
      <c r="SYA450" s="3"/>
      <c r="SYB450" s="3"/>
      <c r="SYC450" s="3"/>
      <c r="SYD450" s="3"/>
      <c r="SYE450" s="3"/>
      <c r="SYF450" s="3"/>
      <c r="SYG450" s="3"/>
      <c r="SYH450" s="3"/>
      <c r="SYI450" s="3"/>
      <c r="SYJ450" s="3"/>
      <c r="SYK450" s="3"/>
      <c r="SYL450" s="3"/>
      <c r="SYM450" s="3"/>
      <c r="SYN450" s="3"/>
      <c r="SYO450" s="3"/>
      <c r="SYP450" s="3"/>
      <c r="SYQ450" s="3"/>
      <c r="SYR450" s="3"/>
      <c r="SYS450" s="3"/>
      <c r="SYT450" s="3"/>
      <c r="SYU450" s="3"/>
      <c r="SYV450" s="3"/>
      <c r="SYW450" s="3"/>
      <c r="SYX450" s="3"/>
      <c r="SYY450" s="3"/>
      <c r="SYZ450" s="3"/>
      <c r="SZA450" s="3"/>
      <c r="SZB450" s="3"/>
      <c r="SZC450" s="3"/>
      <c r="SZD450" s="3"/>
      <c r="SZE450" s="3"/>
      <c r="SZF450" s="3"/>
      <c r="SZG450" s="3"/>
      <c r="SZH450" s="3"/>
      <c r="SZI450" s="3"/>
      <c r="SZJ450" s="3"/>
      <c r="SZK450" s="3"/>
      <c r="SZL450" s="3"/>
      <c r="SZM450" s="3"/>
      <c r="SZN450" s="3"/>
      <c r="SZO450" s="3"/>
      <c r="SZP450" s="3"/>
      <c r="SZQ450" s="3"/>
      <c r="SZR450" s="3"/>
      <c r="SZS450" s="3"/>
      <c r="SZT450" s="3"/>
      <c r="SZU450" s="3"/>
      <c r="SZV450" s="3"/>
      <c r="SZW450" s="3"/>
      <c r="SZX450" s="3"/>
      <c r="SZY450" s="3"/>
      <c r="SZZ450" s="3"/>
      <c r="TAA450" s="3"/>
      <c r="TAB450" s="3"/>
      <c r="TAC450" s="3"/>
      <c r="TAD450" s="3"/>
      <c r="TAE450" s="3"/>
      <c r="TAF450" s="3"/>
      <c r="TAG450" s="3"/>
      <c r="TAH450" s="3"/>
      <c r="TAI450" s="3"/>
      <c r="TAJ450" s="3"/>
      <c r="TAK450" s="3"/>
      <c r="TAL450" s="3"/>
      <c r="TAM450" s="3"/>
      <c r="TAN450" s="3"/>
      <c r="TAO450" s="3"/>
      <c r="TAP450" s="3"/>
      <c r="TAQ450" s="3"/>
      <c r="TAR450" s="3"/>
      <c r="TAS450" s="3"/>
      <c r="TAT450" s="3"/>
      <c r="TAU450" s="3"/>
      <c r="TAV450" s="3"/>
      <c r="TAW450" s="3"/>
      <c r="TAX450" s="3"/>
      <c r="TAY450" s="3"/>
      <c r="TAZ450" s="3"/>
      <c r="TBA450" s="3"/>
      <c r="TBB450" s="3"/>
      <c r="TBC450" s="3"/>
      <c r="TBD450" s="3"/>
      <c r="TBE450" s="3"/>
      <c r="TBF450" s="3"/>
      <c r="TBG450" s="3"/>
      <c r="TBH450" s="3"/>
      <c r="TBI450" s="3"/>
      <c r="TBJ450" s="3"/>
      <c r="TBK450" s="3"/>
      <c r="TBL450" s="3"/>
      <c r="TBM450" s="3"/>
      <c r="TBN450" s="3"/>
      <c r="TBO450" s="3"/>
      <c r="TBP450" s="3"/>
      <c r="TBQ450" s="3"/>
      <c r="TBR450" s="3"/>
      <c r="TBS450" s="3"/>
      <c r="TBT450" s="3"/>
      <c r="TBU450" s="3"/>
      <c r="TBV450" s="3"/>
      <c r="TBW450" s="3"/>
      <c r="TBX450" s="3"/>
      <c r="TBY450" s="3"/>
      <c r="TBZ450" s="3"/>
      <c r="TCA450" s="3"/>
      <c r="TCB450" s="3"/>
      <c r="TCC450" s="3"/>
      <c r="TCD450" s="3"/>
      <c r="TCE450" s="3"/>
      <c r="TCF450" s="3"/>
      <c r="TCG450" s="3"/>
      <c r="TCH450" s="3"/>
      <c r="TCI450" s="3"/>
      <c r="TCJ450" s="3"/>
      <c r="TCK450" s="3"/>
      <c r="TCL450" s="3"/>
      <c r="TCM450" s="3"/>
      <c r="TCN450" s="3"/>
      <c r="TCO450" s="3"/>
      <c r="TCP450" s="3"/>
      <c r="TCQ450" s="3"/>
      <c r="TCR450" s="3"/>
      <c r="TCS450" s="3"/>
      <c r="TCT450" s="3"/>
      <c r="TCU450" s="3"/>
      <c r="TCV450" s="3"/>
      <c r="TCW450" s="3"/>
      <c r="TCX450" s="3"/>
      <c r="TCY450" s="3"/>
      <c r="TCZ450" s="3"/>
      <c r="TDA450" s="3"/>
      <c r="TDB450" s="3"/>
      <c r="TDC450" s="3"/>
      <c r="TDD450" s="3"/>
      <c r="TDE450" s="3"/>
      <c r="TDF450" s="3"/>
      <c r="TDG450" s="3"/>
      <c r="TDH450" s="3"/>
      <c r="TDI450" s="3"/>
      <c r="TDJ450" s="3"/>
      <c r="TDK450" s="3"/>
      <c r="TDL450" s="3"/>
      <c r="TDM450" s="3"/>
      <c r="TDN450" s="3"/>
      <c r="TDO450" s="3"/>
      <c r="TDP450" s="3"/>
      <c r="TDQ450" s="3"/>
      <c r="TDR450" s="3"/>
      <c r="TDS450" s="3"/>
      <c r="TDT450" s="3"/>
      <c r="TDU450" s="3"/>
      <c r="TDV450" s="3"/>
      <c r="TDW450" s="3"/>
      <c r="TDX450" s="3"/>
      <c r="TDY450" s="3"/>
      <c r="TDZ450" s="3"/>
      <c r="TEA450" s="3"/>
      <c r="TEB450" s="3"/>
      <c r="TEC450" s="3"/>
      <c r="TED450" s="3"/>
      <c r="TEE450" s="3"/>
      <c r="TEF450" s="3"/>
      <c r="TEG450" s="3"/>
      <c r="TEH450" s="3"/>
      <c r="TEI450" s="3"/>
      <c r="TEJ450" s="3"/>
      <c r="TEK450" s="3"/>
      <c r="TEL450" s="3"/>
      <c r="TEM450" s="3"/>
      <c r="TEN450" s="3"/>
      <c r="TEO450" s="3"/>
      <c r="TEP450" s="3"/>
      <c r="TEQ450" s="3"/>
      <c r="TER450" s="3"/>
      <c r="TES450" s="3"/>
      <c r="TET450" s="3"/>
      <c r="TEU450" s="3"/>
      <c r="TEV450" s="3"/>
      <c r="TEW450" s="3"/>
      <c r="TEX450" s="3"/>
      <c r="TEY450" s="3"/>
      <c r="TEZ450" s="3"/>
      <c r="TFA450" s="3"/>
      <c r="TFB450" s="3"/>
      <c r="TFC450" s="3"/>
      <c r="TFD450" s="3"/>
      <c r="TFE450" s="3"/>
      <c r="TFF450" s="3"/>
      <c r="TFG450" s="3"/>
      <c r="TFH450" s="3"/>
      <c r="TFI450" s="3"/>
      <c r="TFJ450" s="3"/>
      <c r="TFK450" s="3"/>
      <c r="TFL450" s="3"/>
      <c r="TFM450" s="3"/>
      <c r="TFN450" s="3"/>
      <c r="TFO450" s="3"/>
      <c r="TFP450" s="3"/>
      <c r="TFQ450" s="3"/>
      <c r="TFR450" s="3"/>
      <c r="TFS450" s="3"/>
      <c r="TFT450" s="3"/>
      <c r="TFU450" s="3"/>
      <c r="TFV450" s="3"/>
      <c r="TFW450" s="3"/>
      <c r="TFX450" s="3"/>
      <c r="TFY450" s="3"/>
      <c r="TFZ450" s="3"/>
      <c r="TGA450" s="3"/>
      <c r="TGB450" s="3"/>
      <c r="TGC450" s="3"/>
      <c r="TGD450" s="3"/>
      <c r="TGE450" s="3"/>
      <c r="TGF450" s="3"/>
      <c r="TGG450" s="3"/>
      <c r="TGH450" s="3"/>
      <c r="TGI450" s="3"/>
      <c r="TGJ450" s="3"/>
      <c r="TGK450" s="3"/>
      <c r="TGL450" s="3"/>
      <c r="TGM450" s="3"/>
      <c r="TGN450" s="3"/>
      <c r="TGO450" s="3"/>
      <c r="TGP450" s="3"/>
      <c r="TGQ450" s="3"/>
      <c r="TGR450" s="3"/>
      <c r="TGS450" s="3"/>
      <c r="TGT450" s="3"/>
      <c r="TGU450" s="3"/>
      <c r="TGV450" s="3"/>
      <c r="TGW450" s="3"/>
      <c r="TGX450" s="3"/>
      <c r="TGY450" s="3"/>
      <c r="TGZ450" s="3"/>
      <c r="THA450" s="3"/>
      <c r="THB450" s="3"/>
      <c r="THC450" s="3"/>
      <c r="THD450" s="3"/>
      <c r="THE450" s="3"/>
      <c r="THF450" s="3"/>
      <c r="THG450" s="3"/>
      <c r="THH450" s="3"/>
      <c r="THI450" s="3"/>
      <c r="THJ450" s="3"/>
      <c r="THK450" s="3"/>
      <c r="THL450" s="3"/>
      <c r="THM450" s="3"/>
      <c r="THN450" s="3"/>
      <c r="THO450" s="3"/>
      <c r="THP450" s="3"/>
      <c r="THQ450" s="3"/>
      <c r="THR450" s="3"/>
      <c r="THS450" s="3"/>
      <c r="THT450" s="3"/>
      <c r="THU450" s="3"/>
      <c r="THV450" s="3"/>
      <c r="THW450" s="3"/>
      <c r="THX450" s="3"/>
      <c r="THY450" s="3"/>
      <c r="THZ450" s="3"/>
      <c r="TIA450" s="3"/>
      <c r="TIB450" s="3"/>
      <c r="TIC450" s="3"/>
      <c r="TID450" s="3"/>
      <c r="TIE450" s="3"/>
      <c r="TIF450" s="3"/>
      <c r="TIG450" s="3"/>
      <c r="TIH450" s="3"/>
      <c r="TII450" s="3"/>
      <c r="TIJ450" s="3"/>
      <c r="TIK450" s="3"/>
      <c r="TIL450" s="3"/>
      <c r="TIM450" s="3"/>
      <c r="TIN450" s="3"/>
      <c r="TIO450" s="3"/>
      <c r="TIP450" s="3"/>
      <c r="TIQ450" s="3"/>
      <c r="TIR450" s="3"/>
      <c r="TIS450" s="3"/>
      <c r="TIT450" s="3"/>
      <c r="TIU450" s="3"/>
      <c r="TIV450" s="3"/>
      <c r="TIW450" s="3"/>
      <c r="TIX450" s="3"/>
      <c r="TIY450" s="3"/>
      <c r="TIZ450" s="3"/>
      <c r="TJA450" s="3"/>
      <c r="TJB450" s="3"/>
      <c r="TJC450" s="3"/>
      <c r="TJD450" s="3"/>
      <c r="TJE450" s="3"/>
      <c r="TJF450" s="3"/>
      <c r="TJG450" s="3"/>
      <c r="TJH450" s="3"/>
      <c r="TJI450" s="3"/>
      <c r="TJJ450" s="3"/>
      <c r="TJK450" s="3"/>
      <c r="TJL450" s="3"/>
      <c r="TJM450" s="3"/>
      <c r="TJN450" s="3"/>
      <c r="TJO450" s="3"/>
      <c r="TJP450" s="3"/>
      <c r="TJQ450" s="3"/>
      <c r="TJR450" s="3"/>
      <c r="TJS450" s="3"/>
      <c r="TJT450" s="3"/>
      <c r="TJU450" s="3"/>
      <c r="TJV450" s="3"/>
      <c r="TJW450" s="3"/>
      <c r="TJX450" s="3"/>
      <c r="TJY450" s="3"/>
      <c r="TJZ450" s="3"/>
      <c r="TKA450" s="3"/>
      <c r="TKB450" s="3"/>
      <c r="TKC450" s="3"/>
      <c r="TKD450" s="3"/>
      <c r="TKE450" s="3"/>
      <c r="TKF450" s="3"/>
      <c r="TKG450" s="3"/>
      <c r="TKH450" s="3"/>
      <c r="TKI450" s="3"/>
      <c r="TKJ450" s="3"/>
      <c r="TKK450" s="3"/>
      <c r="TKL450" s="3"/>
      <c r="TKM450" s="3"/>
      <c r="TKN450" s="3"/>
      <c r="TKO450" s="3"/>
      <c r="TKP450" s="3"/>
      <c r="TKQ450" s="3"/>
      <c r="TKR450" s="3"/>
      <c r="TKS450" s="3"/>
      <c r="TKT450" s="3"/>
      <c r="TKU450" s="3"/>
      <c r="TKV450" s="3"/>
      <c r="TKW450" s="3"/>
      <c r="TKX450" s="3"/>
      <c r="TKY450" s="3"/>
      <c r="TKZ450" s="3"/>
      <c r="TLA450" s="3"/>
      <c r="TLB450" s="3"/>
      <c r="TLC450" s="3"/>
      <c r="TLD450" s="3"/>
      <c r="TLE450" s="3"/>
      <c r="TLF450" s="3"/>
      <c r="TLG450" s="3"/>
      <c r="TLH450" s="3"/>
      <c r="TLI450" s="3"/>
      <c r="TLJ450" s="3"/>
      <c r="TLK450" s="3"/>
      <c r="TLL450" s="3"/>
      <c r="TLM450" s="3"/>
      <c r="TLN450" s="3"/>
      <c r="TLO450" s="3"/>
      <c r="TLP450" s="3"/>
      <c r="TLQ450" s="3"/>
      <c r="TLR450" s="3"/>
      <c r="TLS450" s="3"/>
      <c r="TLT450" s="3"/>
      <c r="TLU450" s="3"/>
      <c r="TLV450" s="3"/>
      <c r="TLW450" s="3"/>
      <c r="TLX450" s="3"/>
      <c r="TLY450" s="3"/>
      <c r="TLZ450" s="3"/>
      <c r="TMA450" s="3"/>
      <c r="TMB450" s="3"/>
      <c r="TMC450" s="3"/>
      <c r="TMD450" s="3"/>
      <c r="TME450" s="3"/>
      <c r="TMF450" s="3"/>
      <c r="TMG450" s="3"/>
      <c r="TMH450" s="3"/>
      <c r="TMI450" s="3"/>
      <c r="TMJ450" s="3"/>
      <c r="TMK450" s="3"/>
      <c r="TML450" s="3"/>
      <c r="TMM450" s="3"/>
      <c r="TMN450" s="3"/>
      <c r="TMO450" s="3"/>
      <c r="TMP450" s="3"/>
      <c r="TMQ450" s="3"/>
      <c r="TMR450" s="3"/>
      <c r="TMS450" s="3"/>
      <c r="TMT450" s="3"/>
      <c r="TMU450" s="3"/>
      <c r="TMV450" s="3"/>
      <c r="TMW450" s="3"/>
      <c r="TMX450" s="3"/>
      <c r="TMY450" s="3"/>
      <c r="TMZ450" s="3"/>
      <c r="TNA450" s="3"/>
      <c r="TNB450" s="3"/>
      <c r="TNC450" s="3"/>
      <c r="TND450" s="3"/>
      <c r="TNE450" s="3"/>
      <c r="TNF450" s="3"/>
      <c r="TNG450" s="3"/>
      <c r="TNH450" s="3"/>
      <c r="TNI450" s="3"/>
      <c r="TNJ450" s="3"/>
      <c r="TNK450" s="3"/>
      <c r="TNL450" s="3"/>
      <c r="TNM450" s="3"/>
      <c r="TNN450" s="3"/>
      <c r="TNO450" s="3"/>
      <c r="TNP450" s="3"/>
      <c r="TNQ450" s="3"/>
      <c r="TNR450" s="3"/>
      <c r="TNS450" s="3"/>
      <c r="TNT450" s="3"/>
      <c r="TNU450" s="3"/>
      <c r="TNV450" s="3"/>
      <c r="TNW450" s="3"/>
      <c r="TNX450" s="3"/>
      <c r="TNY450" s="3"/>
      <c r="TNZ450" s="3"/>
      <c r="TOA450" s="3"/>
      <c r="TOB450" s="3"/>
      <c r="TOC450" s="3"/>
      <c r="TOD450" s="3"/>
      <c r="TOE450" s="3"/>
      <c r="TOF450" s="3"/>
      <c r="TOG450" s="3"/>
      <c r="TOH450" s="3"/>
      <c r="TOI450" s="3"/>
      <c r="TOJ450" s="3"/>
      <c r="TOK450" s="3"/>
      <c r="TOL450" s="3"/>
      <c r="TOM450" s="3"/>
      <c r="TON450" s="3"/>
      <c r="TOO450" s="3"/>
      <c r="TOP450" s="3"/>
      <c r="TOQ450" s="3"/>
      <c r="TOR450" s="3"/>
      <c r="TOS450" s="3"/>
      <c r="TOT450" s="3"/>
      <c r="TOU450" s="3"/>
      <c r="TOV450" s="3"/>
      <c r="TOW450" s="3"/>
      <c r="TOX450" s="3"/>
      <c r="TOY450" s="3"/>
      <c r="TOZ450" s="3"/>
      <c r="TPA450" s="3"/>
      <c r="TPB450" s="3"/>
      <c r="TPC450" s="3"/>
      <c r="TPD450" s="3"/>
      <c r="TPE450" s="3"/>
      <c r="TPF450" s="3"/>
      <c r="TPG450" s="3"/>
      <c r="TPH450" s="3"/>
      <c r="TPI450" s="3"/>
      <c r="TPJ450" s="3"/>
      <c r="TPK450" s="3"/>
      <c r="TPL450" s="3"/>
      <c r="TPM450" s="3"/>
      <c r="TPN450" s="3"/>
      <c r="TPO450" s="3"/>
      <c r="TPP450" s="3"/>
      <c r="TPQ450" s="3"/>
      <c r="TPR450" s="3"/>
      <c r="TPS450" s="3"/>
      <c r="TPT450" s="3"/>
      <c r="TPU450" s="3"/>
      <c r="TPV450" s="3"/>
      <c r="TPW450" s="3"/>
      <c r="TPX450" s="3"/>
      <c r="TPY450" s="3"/>
      <c r="TPZ450" s="3"/>
      <c r="TQA450" s="3"/>
      <c r="TQB450" s="3"/>
      <c r="TQC450" s="3"/>
      <c r="TQD450" s="3"/>
      <c r="TQE450" s="3"/>
      <c r="TQF450" s="3"/>
      <c r="TQG450" s="3"/>
      <c r="TQH450" s="3"/>
      <c r="TQI450" s="3"/>
      <c r="TQJ450" s="3"/>
      <c r="TQK450" s="3"/>
      <c r="TQL450" s="3"/>
      <c r="TQM450" s="3"/>
      <c r="TQN450" s="3"/>
      <c r="TQO450" s="3"/>
      <c r="TQP450" s="3"/>
      <c r="TQQ450" s="3"/>
      <c r="TQR450" s="3"/>
      <c r="TQS450" s="3"/>
      <c r="TQT450" s="3"/>
      <c r="TQU450" s="3"/>
      <c r="TQV450" s="3"/>
      <c r="TQW450" s="3"/>
      <c r="TQX450" s="3"/>
      <c r="TQY450" s="3"/>
      <c r="TQZ450" s="3"/>
      <c r="TRA450" s="3"/>
      <c r="TRB450" s="3"/>
      <c r="TRC450" s="3"/>
      <c r="TRD450" s="3"/>
      <c r="TRE450" s="3"/>
      <c r="TRF450" s="3"/>
      <c r="TRG450" s="3"/>
      <c r="TRH450" s="3"/>
      <c r="TRI450" s="3"/>
      <c r="TRJ450" s="3"/>
      <c r="TRK450" s="3"/>
      <c r="TRL450" s="3"/>
      <c r="TRM450" s="3"/>
      <c r="TRN450" s="3"/>
      <c r="TRO450" s="3"/>
      <c r="TRP450" s="3"/>
      <c r="TRQ450" s="3"/>
      <c r="TRR450" s="3"/>
      <c r="TRS450" s="3"/>
      <c r="TRT450" s="3"/>
      <c r="TRU450" s="3"/>
      <c r="TRV450" s="3"/>
      <c r="TRW450" s="3"/>
      <c r="TRX450" s="3"/>
      <c r="TRY450" s="3"/>
      <c r="TRZ450" s="3"/>
      <c r="TSA450" s="3"/>
      <c r="TSB450" s="3"/>
      <c r="TSC450" s="3"/>
      <c r="TSD450" s="3"/>
      <c r="TSE450" s="3"/>
      <c r="TSF450" s="3"/>
      <c r="TSG450" s="3"/>
      <c r="TSH450" s="3"/>
      <c r="TSI450" s="3"/>
      <c r="TSJ450" s="3"/>
      <c r="TSK450" s="3"/>
      <c r="TSL450" s="3"/>
      <c r="TSM450" s="3"/>
      <c r="TSN450" s="3"/>
      <c r="TSO450" s="3"/>
      <c r="TSP450" s="3"/>
      <c r="TSQ450" s="3"/>
      <c r="TSR450" s="3"/>
      <c r="TSS450" s="3"/>
      <c r="TST450" s="3"/>
      <c r="TSU450" s="3"/>
      <c r="TSV450" s="3"/>
      <c r="TSW450" s="3"/>
      <c r="TSX450" s="3"/>
      <c r="TSY450" s="3"/>
      <c r="TSZ450" s="3"/>
      <c r="TTA450" s="3"/>
      <c r="TTB450" s="3"/>
      <c r="TTC450" s="3"/>
      <c r="TTD450" s="3"/>
      <c r="TTE450" s="3"/>
      <c r="TTF450" s="3"/>
      <c r="TTG450" s="3"/>
      <c r="TTH450" s="3"/>
      <c r="TTI450" s="3"/>
      <c r="TTJ450" s="3"/>
      <c r="TTK450" s="3"/>
      <c r="TTL450" s="3"/>
      <c r="TTM450" s="3"/>
      <c r="TTN450" s="3"/>
      <c r="TTO450" s="3"/>
      <c r="TTP450" s="3"/>
      <c r="TTQ450" s="3"/>
      <c r="TTR450" s="3"/>
      <c r="TTS450" s="3"/>
      <c r="TTT450" s="3"/>
      <c r="TTU450" s="3"/>
      <c r="TTV450" s="3"/>
      <c r="TTW450" s="3"/>
      <c r="TTX450" s="3"/>
      <c r="TTY450" s="3"/>
      <c r="TTZ450" s="3"/>
      <c r="TUA450" s="3"/>
      <c r="TUB450" s="3"/>
      <c r="TUC450" s="3"/>
      <c r="TUD450" s="3"/>
      <c r="TUE450" s="3"/>
      <c r="TUF450" s="3"/>
      <c r="TUG450" s="3"/>
      <c r="TUH450" s="3"/>
      <c r="TUI450" s="3"/>
      <c r="TUJ450" s="3"/>
      <c r="TUK450" s="3"/>
      <c r="TUL450" s="3"/>
      <c r="TUM450" s="3"/>
      <c r="TUN450" s="3"/>
      <c r="TUO450" s="3"/>
      <c r="TUP450" s="3"/>
      <c r="TUQ450" s="3"/>
      <c r="TUR450" s="3"/>
      <c r="TUS450" s="3"/>
      <c r="TUT450" s="3"/>
      <c r="TUU450" s="3"/>
      <c r="TUV450" s="3"/>
      <c r="TUW450" s="3"/>
      <c r="TUX450" s="3"/>
      <c r="TUY450" s="3"/>
      <c r="TUZ450" s="3"/>
      <c r="TVA450" s="3"/>
      <c r="TVB450" s="3"/>
      <c r="TVC450" s="3"/>
      <c r="TVD450" s="3"/>
      <c r="TVE450" s="3"/>
      <c r="TVF450" s="3"/>
      <c r="TVG450" s="3"/>
      <c r="TVH450" s="3"/>
      <c r="TVI450" s="3"/>
      <c r="TVJ450" s="3"/>
      <c r="TVK450" s="3"/>
      <c r="TVL450" s="3"/>
      <c r="TVM450" s="3"/>
      <c r="TVN450" s="3"/>
      <c r="TVO450" s="3"/>
      <c r="TVP450" s="3"/>
      <c r="TVQ450" s="3"/>
      <c r="TVR450" s="3"/>
      <c r="TVS450" s="3"/>
      <c r="TVT450" s="3"/>
      <c r="TVU450" s="3"/>
      <c r="TVV450" s="3"/>
      <c r="TVW450" s="3"/>
      <c r="TVX450" s="3"/>
      <c r="TVY450" s="3"/>
      <c r="TVZ450" s="3"/>
      <c r="TWA450" s="3"/>
      <c r="TWB450" s="3"/>
      <c r="TWC450" s="3"/>
      <c r="TWD450" s="3"/>
      <c r="TWE450" s="3"/>
      <c r="TWF450" s="3"/>
      <c r="TWG450" s="3"/>
      <c r="TWH450" s="3"/>
      <c r="TWI450" s="3"/>
      <c r="TWJ450" s="3"/>
      <c r="TWK450" s="3"/>
      <c r="TWL450" s="3"/>
      <c r="TWM450" s="3"/>
      <c r="TWN450" s="3"/>
      <c r="TWO450" s="3"/>
      <c r="TWP450" s="3"/>
      <c r="TWQ450" s="3"/>
      <c r="TWR450" s="3"/>
      <c r="TWS450" s="3"/>
      <c r="TWT450" s="3"/>
      <c r="TWU450" s="3"/>
      <c r="TWV450" s="3"/>
      <c r="TWW450" s="3"/>
      <c r="TWX450" s="3"/>
      <c r="TWY450" s="3"/>
      <c r="TWZ450" s="3"/>
      <c r="TXA450" s="3"/>
      <c r="TXB450" s="3"/>
      <c r="TXC450" s="3"/>
      <c r="TXD450" s="3"/>
      <c r="TXE450" s="3"/>
      <c r="TXF450" s="3"/>
      <c r="TXG450" s="3"/>
      <c r="TXH450" s="3"/>
      <c r="TXI450" s="3"/>
      <c r="TXJ450" s="3"/>
      <c r="TXK450" s="3"/>
      <c r="TXL450" s="3"/>
      <c r="TXM450" s="3"/>
      <c r="TXN450" s="3"/>
      <c r="TXO450" s="3"/>
      <c r="TXP450" s="3"/>
      <c r="TXQ450" s="3"/>
      <c r="TXR450" s="3"/>
      <c r="TXS450" s="3"/>
      <c r="TXT450" s="3"/>
      <c r="TXU450" s="3"/>
      <c r="TXV450" s="3"/>
      <c r="TXW450" s="3"/>
      <c r="TXX450" s="3"/>
      <c r="TXY450" s="3"/>
      <c r="TXZ450" s="3"/>
      <c r="TYA450" s="3"/>
      <c r="TYB450" s="3"/>
      <c r="TYC450" s="3"/>
      <c r="TYD450" s="3"/>
      <c r="TYE450" s="3"/>
      <c r="TYF450" s="3"/>
      <c r="TYG450" s="3"/>
      <c r="TYH450" s="3"/>
      <c r="TYI450" s="3"/>
      <c r="TYJ450" s="3"/>
      <c r="TYK450" s="3"/>
      <c r="TYL450" s="3"/>
      <c r="TYM450" s="3"/>
      <c r="TYN450" s="3"/>
      <c r="TYO450" s="3"/>
      <c r="TYP450" s="3"/>
      <c r="TYQ450" s="3"/>
      <c r="TYR450" s="3"/>
      <c r="TYS450" s="3"/>
      <c r="TYT450" s="3"/>
      <c r="TYU450" s="3"/>
      <c r="TYV450" s="3"/>
      <c r="TYW450" s="3"/>
      <c r="TYX450" s="3"/>
      <c r="TYY450" s="3"/>
      <c r="TYZ450" s="3"/>
      <c r="TZA450" s="3"/>
      <c r="TZB450" s="3"/>
      <c r="TZC450" s="3"/>
      <c r="TZD450" s="3"/>
      <c r="TZE450" s="3"/>
      <c r="TZF450" s="3"/>
      <c r="TZG450" s="3"/>
      <c r="TZH450" s="3"/>
      <c r="TZI450" s="3"/>
      <c r="TZJ450" s="3"/>
      <c r="TZK450" s="3"/>
      <c r="TZL450" s="3"/>
      <c r="TZM450" s="3"/>
      <c r="TZN450" s="3"/>
      <c r="TZO450" s="3"/>
      <c r="TZP450" s="3"/>
      <c r="TZQ450" s="3"/>
      <c r="TZR450" s="3"/>
      <c r="TZS450" s="3"/>
      <c r="TZT450" s="3"/>
      <c r="TZU450" s="3"/>
      <c r="TZV450" s="3"/>
      <c r="TZW450" s="3"/>
      <c r="TZX450" s="3"/>
      <c r="TZY450" s="3"/>
      <c r="TZZ450" s="3"/>
      <c r="UAA450" s="3"/>
      <c r="UAB450" s="3"/>
      <c r="UAC450" s="3"/>
      <c r="UAD450" s="3"/>
      <c r="UAE450" s="3"/>
      <c r="UAF450" s="3"/>
      <c r="UAG450" s="3"/>
      <c r="UAH450" s="3"/>
      <c r="UAI450" s="3"/>
      <c r="UAJ450" s="3"/>
      <c r="UAK450" s="3"/>
      <c r="UAL450" s="3"/>
      <c r="UAM450" s="3"/>
      <c r="UAN450" s="3"/>
      <c r="UAO450" s="3"/>
      <c r="UAP450" s="3"/>
      <c r="UAQ450" s="3"/>
      <c r="UAR450" s="3"/>
      <c r="UAS450" s="3"/>
      <c r="UAT450" s="3"/>
      <c r="UAU450" s="3"/>
      <c r="UAV450" s="3"/>
      <c r="UAW450" s="3"/>
      <c r="UAX450" s="3"/>
      <c r="UAY450" s="3"/>
      <c r="UAZ450" s="3"/>
      <c r="UBA450" s="3"/>
      <c r="UBB450" s="3"/>
      <c r="UBC450" s="3"/>
      <c r="UBD450" s="3"/>
      <c r="UBE450" s="3"/>
      <c r="UBF450" s="3"/>
      <c r="UBG450" s="3"/>
      <c r="UBH450" s="3"/>
      <c r="UBI450" s="3"/>
      <c r="UBJ450" s="3"/>
      <c r="UBK450" s="3"/>
      <c r="UBL450" s="3"/>
      <c r="UBM450" s="3"/>
      <c r="UBN450" s="3"/>
      <c r="UBO450" s="3"/>
      <c r="UBP450" s="3"/>
      <c r="UBQ450" s="3"/>
      <c r="UBR450" s="3"/>
      <c r="UBS450" s="3"/>
      <c r="UBT450" s="3"/>
      <c r="UBU450" s="3"/>
      <c r="UBV450" s="3"/>
      <c r="UBW450" s="3"/>
      <c r="UBX450" s="3"/>
      <c r="UBY450" s="3"/>
      <c r="UBZ450" s="3"/>
      <c r="UCA450" s="3"/>
      <c r="UCB450" s="3"/>
      <c r="UCC450" s="3"/>
      <c r="UCD450" s="3"/>
      <c r="UCE450" s="3"/>
      <c r="UCF450" s="3"/>
      <c r="UCG450" s="3"/>
      <c r="UCH450" s="3"/>
      <c r="UCI450" s="3"/>
      <c r="UCJ450" s="3"/>
      <c r="UCK450" s="3"/>
      <c r="UCL450" s="3"/>
      <c r="UCM450" s="3"/>
      <c r="UCN450" s="3"/>
      <c r="UCO450" s="3"/>
      <c r="UCP450" s="3"/>
      <c r="UCQ450" s="3"/>
      <c r="UCR450" s="3"/>
      <c r="UCS450" s="3"/>
      <c r="UCT450" s="3"/>
      <c r="UCU450" s="3"/>
      <c r="UCV450" s="3"/>
      <c r="UCW450" s="3"/>
      <c r="UCX450" s="3"/>
      <c r="UCY450" s="3"/>
      <c r="UCZ450" s="3"/>
      <c r="UDA450" s="3"/>
      <c r="UDB450" s="3"/>
      <c r="UDC450" s="3"/>
      <c r="UDD450" s="3"/>
      <c r="UDE450" s="3"/>
      <c r="UDF450" s="3"/>
      <c r="UDG450" s="3"/>
      <c r="UDH450" s="3"/>
      <c r="UDI450" s="3"/>
      <c r="UDJ450" s="3"/>
      <c r="UDK450" s="3"/>
      <c r="UDL450" s="3"/>
      <c r="UDM450" s="3"/>
      <c r="UDN450" s="3"/>
      <c r="UDO450" s="3"/>
      <c r="UDP450" s="3"/>
      <c r="UDQ450" s="3"/>
      <c r="UDR450" s="3"/>
      <c r="UDS450" s="3"/>
      <c r="UDT450" s="3"/>
      <c r="UDU450" s="3"/>
      <c r="UDV450" s="3"/>
      <c r="UDW450" s="3"/>
      <c r="UDX450" s="3"/>
      <c r="UDY450" s="3"/>
      <c r="UDZ450" s="3"/>
      <c r="UEA450" s="3"/>
      <c r="UEB450" s="3"/>
      <c r="UEC450" s="3"/>
      <c r="UED450" s="3"/>
      <c r="UEE450" s="3"/>
      <c r="UEF450" s="3"/>
      <c r="UEG450" s="3"/>
      <c r="UEH450" s="3"/>
      <c r="UEI450" s="3"/>
      <c r="UEJ450" s="3"/>
      <c r="UEK450" s="3"/>
      <c r="UEL450" s="3"/>
      <c r="UEM450" s="3"/>
      <c r="UEN450" s="3"/>
      <c r="UEO450" s="3"/>
      <c r="UEP450" s="3"/>
      <c r="UEQ450" s="3"/>
      <c r="UER450" s="3"/>
      <c r="UES450" s="3"/>
      <c r="UET450" s="3"/>
      <c r="UEU450" s="3"/>
      <c r="UEV450" s="3"/>
      <c r="UEW450" s="3"/>
      <c r="UEX450" s="3"/>
      <c r="UEY450" s="3"/>
      <c r="UEZ450" s="3"/>
      <c r="UFA450" s="3"/>
      <c r="UFB450" s="3"/>
      <c r="UFC450" s="3"/>
      <c r="UFD450" s="3"/>
      <c r="UFE450" s="3"/>
      <c r="UFF450" s="3"/>
      <c r="UFG450" s="3"/>
      <c r="UFH450" s="3"/>
      <c r="UFI450" s="3"/>
      <c r="UFJ450" s="3"/>
      <c r="UFK450" s="3"/>
      <c r="UFL450" s="3"/>
      <c r="UFM450" s="3"/>
      <c r="UFN450" s="3"/>
      <c r="UFO450" s="3"/>
      <c r="UFP450" s="3"/>
      <c r="UFQ450" s="3"/>
      <c r="UFR450" s="3"/>
      <c r="UFS450" s="3"/>
      <c r="UFT450" s="3"/>
      <c r="UFU450" s="3"/>
      <c r="UFV450" s="3"/>
      <c r="UFW450" s="3"/>
      <c r="UFX450" s="3"/>
      <c r="UFY450" s="3"/>
      <c r="UFZ450" s="3"/>
      <c r="UGA450" s="3"/>
      <c r="UGB450" s="3"/>
      <c r="UGC450" s="3"/>
      <c r="UGD450" s="3"/>
      <c r="UGE450" s="3"/>
      <c r="UGF450" s="3"/>
      <c r="UGG450" s="3"/>
      <c r="UGH450" s="3"/>
      <c r="UGI450" s="3"/>
      <c r="UGJ450" s="3"/>
      <c r="UGK450" s="3"/>
      <c r="UGL450" s="3"/>
      <c r="UGM450" s="3"/>
      <c r="UGN450" s="3"/>
      <c r="UGO450" s="3"/>
      <c r="UGP450" s="3"/>
      <c r="UGQ450" s="3"/>
      <c r="UGR450" s="3"/>
      <c r="UGS450" s="3"/>
      <c r="UGT450" s="3"/>
      <c r="UGU450" s="3"/>
      <c r="UGV450" s="3"/>
      <c r="UGW450" s="3"/>
      <c r="UGX450" s="3"/>
      <c r="UGY450" s="3"/>
      <c r="UGZ450" s="3"/>
      <c r="UHA450" s="3"/>
      <c r="UHB450" s="3"/>
      <c r="UHC450" s="3"/>
      <c r="UHD450" s="3"/>
      <c r="UHE450" s="3"/>
      <c r="UHF450" s="3"/>
      <c r="UHG450" s="3"/>
      <c r="UHH450" s="3"/>
      <c r="UHI450" s="3"/>
      <c r="UHJ450" s="3"/>
      <c r="UHK450" s="3"/>
      <c r="UHL450" s="3"/>
      <c r="UHM450" s="3"/>
      <c r="UHN450" s="3"/>
      <c r="UHO450" s="3"/>
      <c r="UHP450" s="3"/>
      <c r="UHQ450" s="3"/>
      <c r="UHR450" s="3"/>
      <c r="UHS450" s="3"/>
      <c r="UHT450" s="3"/>
      <c r="UHU450" s="3"/>
      <c r="UHV450" s="3"/>
      <c r="UHW450" s="3"/>
      <c r="UHX450" s="3"/>
      <c r="UHY450" s="3"/>
      <c r="UHZ450" s="3"/>
      <c r="UIA450" s="3"/>
      <c r="UIB450" s="3"/>
      <c r="UIC450" s="3"/>
      <c r="UID450" s="3"/>
      <c r="UIE450" s="3"/>
      <c r="UIF450" s="3"/>
      <c r="UIG450" s="3"/>
      <c r="UIH450" s="3"/>
      <c r="UII450" s="3"/>
      <c r="UIJ450" s="3"/>
      <c r="UIK450" s="3"/>
      <c r="UIL450" s="3"/>
      <c r="UIM450" s="3"/>
      <c r="UIN450" s="3"/>
      <c r="UIO450" s="3"/>
      <c r="UIP450" s="3"/>
      <c r="UIQ450" s="3"/>
      <c r="UIR450" s="3"/>
      <c r="UIS450" s="3"/>
      <c r="UIT450" s="3"/>
      <c r="UIU450" s="3"/>
      <c r="UIV450" s="3"/>
      <c r="UIW450" s="3"/>
      <c r="UIX450" s="3"/>
      <c r="UIY450" s="3"/>
      <c r="UIZ450" s="3"/>
      <c r="UJA450" s="3"/>
      <c r="UJB450" s="3"/>
      <c r="UJC450" s="3"/>
      <c r="UJD450" s="3"/>
      <c r="UJE450" s="3"/>
      <c r="UJF450" s="3"/>
      <c r="UJG450" s="3"/>
      <c r="UJH450" s="3"/>
      <c r="UJI450" s="3"/>
      <c r="UJJ450" s="3"/>
      <c r="UJK450" s="3"/>
      <c r="UJL450" s="3"/>
      <c r="UJM450" s="3"/>
      <c r="UJN450" s="3"/>
      <c r="UJO450" s="3"/>
      <c r="UJP450" s="3"/>
      <c r="UJQ450" s="3"/>
      <c r="UJR450" s="3"/>
      <c r="UJS450" s="3"/>
      <c r="UJT450" s="3"/>
      <c r="UJU450" s="3"/>
      <c r="UJV450" s="3"/>
      <c r="UJW450" s="3"/>
      <c r="UJX450" s="3"/>
      <c r="UJY450" s="3"/>
      <c r="UJZ450" s="3"/>
      <c r="UKA450" s="3"/>
      <c r="UKB450" s="3"/>
      <c r="UKC450" s="3"/>
      <c r="UKD450" s="3"/>
      <c r="UKE450" s="3"/>
      <c r="UKF450" s="3"/>
      <c r="UKG450" s="3"/>
      <c r="UKH450" s="3"/>
      <c r="UKI450" s="3"/>
      <c r="UKJ450" s="3"/>
      <c r="UKK450" s="3"/>
      <c r="UKL450" s="3"/>
      <c r="UKM450" s="3"/>
      <c r="UKN450" s="3"/>
      <c r="UKO450" s="3"/>
      <c r="UKP450" s="3"/>
      <c r="UKQ450" s="3"/>
      <c r="UKR450" s="3"/>
      <c r="UKS450" s="3"/>
      <c r="UKT450" s="3"/>
      <c r="UKU450" s="3"/>
      <c r="UKV450" s="3"/>
      <c r="UKW450" s="3"/>
      <c r="UKX450" s="3"/>
      <c r="UKY450" s="3"/>
      <c r="UKZ450" s="3"/>
      <c r="ULA450" s="3"/>
      <c r="ULB450" s="3"/>
      <c r="ULC450" s="3"/>
      <c r="ULD450" s="3"/>
      <c r="ULE450" s="3"/>
      <c r="ULF450" s="3"/>
      <c r="ULG450" s="3"/>
      <c r="ULH450" s="3"/>
      <c r="ULI450" s="3"/>
      <c r="ULJ450" s="3"/>
      <c r="ULK450" s="3"/>
      <c r="ULL450" s="3"/>
      <c r="ULM450" s="3"/>
      <c r="ULN450" s="3"/>
      <c r="ULO450" s="3"/>
      <c r="ULP450" s="3"/>
      <c r="ULQ450" s="3"/>
      <c r="ULR450" s="3"/>
      <c r="ULS450" s="3"/>
      <c r="ULT450" s="3"/>
      <c r="ULU450" s="3"/>
      <c r="ULV450" s="3"/>
      <c r="ULW450" s="3"/>
      <c r="ULX450" s="3"/>
      <c r="ULY450" s="3"/>
      <c r="ULZ450" s="3"/>
      <c r="UMA450" s="3"/>
      <c r="UMB450" s="3"/>
      <c r="UMC450" s="3"/>
      <c r="UMD450" s="3"/>
      <c r="UME450" s="3"/>
      <c r="UMF450" s="3"/>
      <c r="UMG450" s="3"/>
      <c r="UMH450" s="3"/>
      <c r="UMI450" s="3"/>
      <c r="UMJ450" s="3"/>
      <c r="UMK450" s="3"/>
      <c r="UML450" s="3"/>
      <c r="UMM450" s="3"/>
      <c r="UMN450" s="3"/>
      <c r="UMO450" s="3"/>
      <c r="UMP450" s="3"/>
      <c r="UMQ450" s="3"/>
      <c r="UMR450" s="3"/>
      <c r="UMS450" s="3"/>
      <c r="UMT450" s="3"/>
      <c r="UMU450" s="3"/>
      <c r="UMV450" s="3"/>
      <c r="UMW450" s="3"/>
      <c r="UMX450" s="3"/>
      <c r="UMY450" s="3"/>
      <c r="UMZ450" s="3"/>
      <c r="UNA450" s="3"/>
      <c r="UNB450" s="3"/>
      <c r="UNC450" s="3"/>
      <c r="UND450" s="3"/>
      <c r="UNE450" s="3"/>
      <c r="UNF450" s="3"/>
      <c r="UNG450" s="3"/>
      <c r="UNH450" s="3"/>
      <c r="UNI450" s="3"/>
      <c r="UNJ450" s="3"/>
      <c r="UNK450" s="3"/>
      <c r="UNL450" s="3"/>
      <c r="UNM450" s="3"/>
      <c r="UNN450" s="3"/>
      <c r="UNO450" s="3"/>
      <c r="UNP450" s="3"/>
      <c r="UNQ450" s="3"/>
      <c r="UNR450" s="3"/>
      <c r="UNS450" s="3"/>
      <c r="UNT450" s="3"/>
      <c r="UNU450" s="3"/>
      <c r="UNV450" s="3"/>
      <c r="UNW450" s="3"/>
      <c r="UNX450" s="3"/>
      <c r="UNY450" s="3"/>
      <c r="UNZ450" s="3"/>
      <c r="UOA450" s="3"/>
      <c r="UOB450" s="3"/>
      <c r="UOC450" s="3"/>
      <c r="UOD450" s="3"/>
      <c r="UOE450" s="3"/>
      <c r="UOF450" s="3"/>
      <c r="UOG450" s="3"/>
      <c r="UOH450" s="3"/>
      <c r="UOI450" s="3"/>
      <c r="UOJ450" s="3"/>
      <c r="UOK450" s="3"/>
      <c r="UOL450" s="3"/>
      <c r="UOM450" s="3"/>
      <c r="UON450" s="3"/>
      <c r="UOO450" s="3"/>
      <c r="UOP450" s="3"/>
      <c r="UOQ450" s="3"/>
      <c r="UOR450" s="3"/>
      <c r="UOS450" s="3"/>
      <c r="UOT450" s="3"/>
      <c r="UOU450" s="3"/>
      <c r="UOV450" s="3"/>
      <c r="UOW450" s="3"/>
      <c r="UOX450" s="3"/>
      <c r="UOY450" s="3"/>
      <c r="UOZ450" s="3"/>
      <c r="UPA450" s="3"/>
      <c r="UPB450" s="3"/>
      <c r="UPC450" s="3"/>
      <c r="UPD450" s="3"/>
      <c r="UPE450" s="3"/>
      <c r="UPF450" s="3"/>
      <c r="UPG450" s="3"/>
      <c r="UPH450" s="3"/>
      <c r="UPI450" s="3"/>
      <c r="UPJ450" s="3"/>
      <c r="UPK450" s="3"/>
      <c r="UPL450" s="3"/>
      <c r="UPM450" s="3"/>
      <c r="UPN450" s="3"/>
      <c r="UPO450" s="3"/>
      <c r="UPP450" s="3"/>
      <c r="UPQ450" s="3"/>
      <c r="UPR450" s="3"/>
      <c r="UPS450" s="3"/>
      <c r="UPT450" s="3"/>
      <c r="UPU450" s="3"/>
      <c r="UPV450" s="3"/>
      <c r="UPW450" s="3"/>
      <c r="UPX450" s="3"/>
      <c r="UPY450" s="3"/>
      <c r="UPZ450" s="3"/>
      <c r="UQA450" s="3"/>
      <c r="UQB450" s="3"/>
      <c r="UQC450" s="3"/>
      <c r="UQD450" s="3"/>
      <c r="UQE450" s="3"/>
      <c r="UQF450" s="3"/>
      <c r="UQG450" s="3"/>
      <c r="UQH450" s="3"/>
      <c r="UQI450" s="3"/>
      <c r="UQJ450" s="3"/>
      <c r="UQK450" s="3"/>
      <c r="UQL450" s="3"/>
      <c r="UQM450" s="3"/>
      <c r="UQN450" s="3"/>
      <c r="UQO450" s="3"/>
      <c r="UQP450" s="3"/>
      <c r="UQQ450" s="3"/>
      <c r="UQR450" s="3"/>
      <c r="UQS450" s="3"/>
      <c r="UQT450" s="3"/>
      <c r="UQU450" s="3"/>
      <c r="UQV450" s="3"/>
      <c r="UQW450" s="3"/>
      <c r="UQX450" s="3"/>
      <c r="UQY450" s="3"/>
      <c r="UQZ450" s="3"/>
      <c r="URA450" s="3"/>
      <c r="URB450" s="3"/>
      <c r="URC450" s="3"/>
      <c r="URD450" s="3"/>
      <c r="URE450" s="3"/>
      <c r="URF450" s="3"/>
      <c r="URG450" s="3"/>
      <c r="URH450" s="3"/>
      <c r="URI450" s="3"/>
      <c r="URJ450" s="3"/>
      <c r="URK450" s="3"/>
      <c r="URL450" s="3"/>
      <c r="URM450" s="3"/>
      <c r="URN450" s="3"/>
      <c r="URO450" s="3"/>
      <c r="URP450" s="3"/>
      <c r="URQ450" s="3"/>
      <c r="URR450" s="3"/>
      <c r="URS450" s="3"/>
      <c r="URT450" s="3"/>
      <c r="URU450" s="3"/>
      <c r="URV450" s="3"/>
      <c r="URW450" s="3"/>
      <c r="URX450" s="3"/>
      <c r="URY450" s="3"/>
      <c r="URZ450" s="3"/>
      <c r="USA450" s="3"/>
      <c r="USB450" s="3"/>
      <c r="USC450" s="3"/>
      <c r="USD450" s="3"/>
      <c r="USE450" s="3"/>
      <c r="USF450" s="3"/>
      <c r="USG450" s="3"/>
      <c r="USH450" s="3"/>
      <c r="USI450" s="3"/>
      <c r="USJ450" s="3"/>
      <c r="USK450" s="3"/>
      <c r="USL450" s="3"/>
      <c r="USM450" s="3"/>
      <c r="USN450" s="3"/>
      <c r="USO450" s="3"/>
      <c r="USP450" s="3"/>
      <c r="USQ450" s="3"/>
      <c r="USR450" s="3"/>
      <c r="USS450" s="3"/>
      <c r="UST450" s="3"/>
      <c r="USU450" s="3"/>
      <c r="USV450" s="3"/>
      <c r="USW450" s="3"/>
      <c r="USX450" s="3"/>
      <c r="USY450" s="3"/>
      <c r="USZ450" s="3"/>
      <c r="UTA450" s="3"/>
      <c r="UTB450" s="3"/>
      <c r="UTC450" s="3"/>
      <c r="UTD450" s="3"/>
      <c r="UTE450" s="3"/>
      <c r="UTF450" s="3"/>
      <c r="UTG450" s="3"/>
      <c r="UTH450" s="3"/>
      <c r="UTI450" s="3"/>
      <c r="UTJ450" s="3"/>
      <c r="UTK450" s="3"/>
      <c r="UTL450" s="3"/>
      <c r="UTM450" s="3"/>
      <c r="UTN450" s="3"/>
      <c r="UTO450" s="3"/>
      <c r="UTP450" s="3"/>
      <c r="UTQ450" s="3"/>
      <c r="UTR450" s="3"/>
      <c r="UTS450" s="3"/>
      <c r="UTT450" s="3"/>
      <c r="UTU450" s="3"/>
      <c r="UTV450" s="3"/>
      <c r="UTW450" s="3"/>
      <c r="UTX450" s="3"/>
      <c r="UTY450" s="3"/>
      <c r="UTZ450" s="3"/>
      <c r="UUA450" s="3"/>
      <c r="UUB450" s="3"/>
      <c r="UUC450" s="3"/>
      <c r="UUD450" s="3"/>
      <c r="UUE450" s="3"/>
      <c r="UUF450" s="3"/>
      <c r="UUG450" s="3"/>
      <c r="UUH450" s="3"/>
      <c r="UUI450" s="3"/>
      <c r="UUJ450" s="3"/>
      <c r="UUK450" s="3"/>
      <c r="UUL450" s="3"/>
      <c r="UUM450" s="3"/>
      <c r="UUN450" s="3"/>
      <c r="UUO450" s="3"/>
      <c r="UUP450" s="3"/>
      <c r="UUQ450" s="3"/>
      <c r="UUR450" s="3"/>
      <c r="UUS450" s="3"/>
      <c r="UUT450" s="3"/>
      <c r="UUU450" s="3"/>
      <c r="UUV450" s="3"/>
      <c r="UUW450" s="3"/>
      <c r="UUX450" s="3"/>
      <c r="UUY450" s="3"/>
      <c r="UUZ450" s="3"/>
      <c r="UVA450" s="3"/>
      <c r="UVB450" s="3"/>
      <c r="UVC450" s="3"/>
      <c r="UVD450" s="3"/>
      <c r="UVE450" s="3"/>
      <c r="UVF450" s="3"/>
      <c r="UVG450" s="3"/>
      <c r="UVH450" s="3"/>
      <c r="UVI450" s="3"/>
      <c r="UVJ450" s="3"/>
      <c r="UVK450" s="3"/>
      <c r="UVL450" s="3"/>
      <c r="UVM450" s="3"/>
      <c r="UVN450" s="3"/>
      <c r="UVO450" s="3"/>
      <c r="UVP450" s="3"/>
      <c r="UVQ450" s="3"/>
      <c r="UVR450" s="3"/>
      <c r="UVS450" s="3"/>
      <c r="UVT450" s="3"/>
      <c r="UVU450" s="3"/>
      <c r="UVV450" s="3"/>
      <c r="UVW450" s="3"/>
      <c r="UVX450" s="3"/>
      <c r="UVY450" s="3"/>
      <c r="UVZ450" s="3"/>
      <c r="UWA450" s="3"/>
      <c r="UWB450" s="3"/>
      <c r="UWC450" s="3"/>
      <c r="UWD450" s="3"/>
      <c r="UWE450" s="3"/>
      <c r="UWF450" s="3"/>
      <c r="UWG450" s="3"/>
      <c r="UWH450" s="3"/>
      <c r="UWI450" s="3"/>
      <c r="UWJ450" s="3"/>
      <c r="UWK450" s="3"/>
      <c r="UWL450" s="3"/>
      <c r="UWM450" s="3"/>
      <c r="UWN450" s="3"/>
      <c r="UWO450" s="3"/>
      <c r="UWP450" s="3"/>
      <c r="UWQ450" s="3"/>
      <c r="UWR450" s="3"/>
      <c r="UWS450" s="3"/>
      <c r="UWT450" s="3"/>
      <c r="UWU450" s="3"/>
      <c r="UWV450" s="3"/>
      <c r="UWW450" s="3"/>
      <c r="UWX450" s="3"/>
      <c r="UWY450" s="3"/>
      <c r="UWZ450" s="3"/>
      <c r="UXA450" s="3"/>
      <c r="UXB450" s="3"/>
      <c r="UXC450" s="3"/>
      <c r="UXD450" s="3"/>
      <c r="UXE450" s="3"/>
      <c r="UXF450" s="3"/>
      <c r="UXG450" s="3"/>
      <c r="UXH450" s="3"/>
      <c r="UXI450" s="3"/>
      <c r="UXJ450" s="3"/>
      <c r="UXK450" s="3"/>
      <c r="UXL450" s="3"/>
      <c r="UXM450" s="3"/>
      <c r="UXN450" s="3"/>
      <c r="UXO450" s="3"/>
      <c r="UXP450" s="3"/>
      <c r="UXQ450" s="3"/>
      <c r="UXR450" s="3"/>
      <c r="UXS450" s="3"/>
      <c r="UXT450" s="3"/>
      <c r="UXU450" s="3"/>
      <c r="UXV450" s="3"/>
      <c r="UXW450" s="3"/>
      <c r="UXX450" s="3"/>
      <c r="UXY450" s="3"/>
      <c r="UXZ450" s="3"/>
      <c r="UYA450" s="3"/>
      <c r="UYB450" s="3"/>
      <c r="UYC450" s="3"/>
      <c r="UYD450" s="3"/>
      <c r="UYE450" s="3"/>
      <c r="UYF450" s="3"/>
      <c r="UYG450" s="3"/>
      <c r="UYH450" s="3"/>
      <c r="UYI450" s="3"/>
      <c r="UYJ450" s="3"/>
      <c r="UYK450" s="3"/>
      <c r="UYL450" s="3"/>
      <c r="UYM450" s="3"/>
      <c r="UYN450" s="3"/>
      <c r="UYO450" s="3"/>
      <c r="UYP450" s="3"/>
      <c r="UYQ450" s="3"/>
      <c r="UYR450" s="3"/>
      <c r="UYS450" s="3"/>
      <c r="UYT450" s="3"/>
      <c r="UYU450" s="3"/>
      <c r="UYV450" s="3"/>
      <c r="UYW450" s="3"/>
      <c r="UYX450" s="3"/>
      <c r="UYY450" s="3"/>
      <c r="UYZ450" s="3"/>
      <c r="UZA450" s="3"/>
      <c r="UZB450" s="3"/>
      <c r="UZC450" s="3"/>
      <c r="UZD450" s="3"/>
      <c r="UZE450" s="3"/>
      <c r="UZF450" s="3"/>
      <c r="UZG450" s="3"/>
      <c r="UZH450" s="3"/>
      <c r="UZI450" s="3"/>
      <c r="UZJ450" s="3"/>
      <c r="UZK450" s="3"/>
      <c r="UZL450" s="3"/>
      <c r="UZM450" s="3"/>
      <c r="UZN450" s="3"/>
      <c r="UZO450" s="3"/>
      <c r="UZP450" s="3"/>
      <c r="UZQ450" s="3"/>
      <c r="UZR450" s="3"/>
      <c r="UZS450" s="3"/>
      <c r="UZT450" s="3"/>
      <c r="UZU450" s="3"/>
      <c r="UZV450" s="3"/>
      <c r="UZW450" s="3"/>
      <c r="UZX450" s="3"/>
      <c r="UZY450" s="3"/>
      <c r="UZZ450" s="3"/>
      <c r="VAA450" s="3"/>
      <c r="VAB450" s="3"/>
      <c r="VAC450" s="3"/>
      <c r="VAD450" s="3"/>
      <c r="VAE450" s="3"/>
      <c r="VAF450" s="3"/>
      <c r="VAG450" s="3"/>
      <c r="VAH450" s="3"/>
      <c r="VAI450" s="3"/>
      <c r="VAJ450" s="3"/>
      <c r="VAK450" s="3"/>
      <c r="VAL450" s="3"/>
      <c r="VAM450" s="3"/>
      <c r="VAN450" s="3"/>
      <c r="VAO450" s="3"/>
      <c r="VAP450" s="3"/>
      <c r="VAQ450" s="3"/>
      <c r="VAR450" s="3"/>
      <c r="VAS450" s="3"/>
      <c r="VAT450" s="3"/>
      <c r="VAU450" s="3"/>
      <c r="VAV450" s="3"/>
      <c r="VAW450" s="3"/>
      <c r="VAX450" s="3"/>
      <c r="VAY450" s="3"/>
      <c r="VAZ450" s="3"/>
      <c r="VBA450" s="3"/>
      <c r="VBB450" s="3"/>
      <c r="VBC450" s="3"/>
      <c r="VBD450" s="3"/>
      <c r="VBE450" s="3"/>
      <c r="VBF450" s="3"/>
      <c r="VBG450" s="3"/>
      <c r="VBH450" s="3"/>
      <c r="VBI450" s="3"/>
      <c r="VBJ450" s="3"/>
      <c r="VBK450" s="3"/>
      <c r="VBL450" s="3"/>
      <c r="VBM450" s="3"/>
      <c r="VBN450" s="3"/>
      <c r="VBO450" s="3"/>
      <c r="VBP450" s="3"/>
      <c r="VBQ450" s="3"/>
      <c r="VBR450" s="3"/>
      <c r="VBS450" s="3"/>
      <c r="VBT450" s="3"/>
      <c r="VBU450" s="3"/>
      <c r="VBV450" s="3"/>
      <c r="VBW450" s="3"/>
      <c r="VBX450" s="3"/>
      <c r="VBY450" s="3"/>
      <c r="VBZ450" s="3"/>
      <c r="VCA450" s="3"/>
      <c r="VCB450" s="3"/>
      <c r="VCC450" s="3"/>
      <c r="VCD450" s="3"/>
      <c r="VCE450" s="3"/>
      <c r="VCF450" s="3"/>
      <c r="VCG450" s="3"/>
      <c r="VCH450" s="3"/>
      <c r="VCI450" s="3"/>
      <c r="VCJ450" s="3"/>
      <c r="VCK450" s="3"/>
      <c r="VCL450" s="3"/>
      <c r="VCM450" s="3"/>
      <c r="VCN450" s="3"/>
      <c r="VCO450" s="3"/>
      <c r="VCP450" s="3"/>
      <c r="VCQ450" s="3"/>
      <c r="VCR450" s="3"/>
      <c r="VCS450" s="3"/>
      <c r="VCT450" s="3"/>
      <c r="VCU450" s="3"/>
      <c r="VCV450" s="3"/>
      <c r="VCW450" s="3"/>
      <c r="VCX450" s="3"/>
      <c r="VCY450" s="3"/>
      <c r="VCZ450" s="3"/>
      <c r="VDA450" s="3"/>
      <c r="VDB450" s="3"/>
      <c r="VDC450" s="3"/>
      <c r="VDD450" s="3"/>
      <c r="VDE450" s="3"/>
      <c r="VDF450" s="3"/>
      <c r="VDG450" s="3"/>
      <c r="VDH450" s="3"/>
      <c r="VDI450" s="3"/>
      <c r="VDJ450" s="3"/>
      <c r="VDK450" s="3"/>
      <c r="VDL450" s="3"/>
      <c r="VDM450" s="3"/>
      <c r="VDN450" s="3"/>
      <c r="VDO450" s="3"/>
      <c r="VDP450" s="3"/>
      <c r="VDQ450" s="3"/>
      <c r="VDR450" s="3"/>
      <c r="VDS450" s="3"/>
      <c r="VDT450" s="3"/>
      <c r="VDU450" s="3"/>
      <c r="VDV450" s="3"/>
      <c r="VDW450" s="3"/>
      <c r="VDX450" s="3"/>
      <c r="VDY450" s="3"/>
      <c r="VDZ450" s="3"/>
      <c r="VEA450" s="3"/>
      <c r="VEB450" s="3"/>
      <c r="VEC450" s="3"/>
      <c r="VED450" s="3"/>
      <c r="VEE450" s="3"/>
      <c r="VEF450" s="3"/>
      <c r="VEG450" s="3"/>
      <c r="VEH450" s="3"/>
      <c r="VEI450" s="3"/>
      <c r="VEJ450" s="3"/>
      <c r="VEK450" s="3"/>
      <c r="VEL450" s="3"/>
      <c r="VEM450" s="3"/>
      <c r="VEN450" s="3"/>
      <c r="VEO450" s="3"/>
      <c r="VEP450" s="3"/>
      <c r="VEQ450" s="3"/>
      <c r="VER450" s="3"/>
      <c r="VES450" s="3"/>
      <c r="VET450" s="3"/>
      <c r="VEU450" s="3"/>
      <c r="VEV450" s="3"/>
      <c r="VEW450" s="3"/>
      <c r="VEX450" s="3"/>
      <c r="VEY450" s="3"/>
      <c r="VEZ450" s="3"/>
      <c r="VFA450" s="3"/>
      <c r="VFB450" s="3"/>
      <c r="VFC450" s="3"/>
      <c r="VFD450" s="3"/>
      <c r="VFE450" s="3"/>
      <c r="VFF450" s="3"/>
      <c r="VFG450" s="3"/>
      <c r="VFH450" s="3"/>
      <c r="VFI450" s="3"/>
      <c r="VFJ450" s="3"/>
      <c r="VFK450" s="3"/>
      <c r="VFL450" s="3"/>
      <c r="VFM450" s="3"/>
      <c r="VFN450" s="3"/>
      <c r="VFO450" s="3"/>
      <c r="VFP450" s="3"/>
      <c r="VFQ450" s="3"/>
      <c r="VFR450" s="3"/>
      <c r="VFS450" s="3"/>
      <c r="VFT450" s="3"/>
      <c r="VFU450" s="3"/>
      <c r="VFV450" s="3"/>
      <c r="VFW450" s="3"/>
      <c r="VFX450" s="3"/>
      <c r="VFY450" s="3"/>
      <c r="VFZ450" s="3"/>
      <c r="VGA450" s="3"/>
      <c r="VGB450" s="3"/>
      <c r="VGC450" s="3"/>
      <c r="VGD450" s="3"/>
      <c r="VGE450" s="3"/>
      <c r="VGF450" s="3"/>
      <c r="VGG450" s="3"/>
      <c r="VGH450" s="3"/>
      <c r="VGI450" s="3"/>
      <c r="VGJ450" s="3"/>
      <c r="VGK450" s="3"/>
      <c r="VGL450" s="3"/>
      <c r="VGM450" s="3"/>
      <c r="VGN450" s="3"/>
      <c r="VGO450" s="3"/>
      <c r="VGP450" s="3"/>
      <c r="VGQ450" s="3"/>
      <c r="VGR450" s="3"/>
      <c r="VGS450" s="3"/>
      <c r="VGT450" s="3"/>
      <c r="VGU450" s="3"/>
      <c r="VGV450" s="3"/>
      <c r="VGW450" s="3"/>
      <c r="VGX450" s="3"/>
      <c r="VGY450" s="3"/>
      <c r="VGZ450" s="3"/>
      <c r="VHA450" s="3"/>
      <c r="VHB450" s="3"/>
      <c r="VHC450" s="3"/>
      <c r="VHD450" s="3"/>
      <c r="VHE450" s="3"/>
      <c r="VHF450" s="3"/>
      <c r="VHG450" s="3"/>
      <c r="VHH450" s="3"/>
      <c r="VHI450" s="3"/>
      <c r="VHJ450" s="3"/>
      <c r="VHK450" s="3"/>
      <c r="VHL450" s="3"/>
      <c r="VHM450" s="3"/>
      <c r="VHN450" s="3"/>
      <c r="VHO450" s="3"/>
      <c r="VHP450" s="3"/>
      <c r="VHQ450" s="3"/>
      <c r="VHR450" s="3"/>
      <c r="VHS450" s="3"/>
      <c r="VHT450" s="3"/>
      <c r="VHU450" s="3"/>
      <c r="VHV450" s="3"/>
      <c r="VHW450" s="3"/>
      <c r="VHX450" s="3"/>
      <c r="VHY450" s="3"/>
      <c r="VHZ450" s="3"/>
      <c r="VIA450" s="3"/>
      <c r="VIB450" s="3"/>
      <c r="VIC450" s="3"/>
      <c r="VID450" s="3"/>
      <c r="VIE450" s="3"/>
      <c r="VIF450" s="3"/>
      <c r="VIG450" s="3"/>
      <c r="VIH450" s="3"/>
      <c r="VII450" s="3"/>
      <c r="VIJ450" s="3"/>
      <c r="VIK450" s="3"/>
      <c r="VIL450" s="3"/>
      <c r="VIM450" s="3"/>
      <c r="VIN450" s="3"/>
      <c r="VIO450" s="3"/>
      <c r="VIP450" s="3"/>
      <c r="VIQ450" s="3"/>
      <c r="VIR450" s="3"/>
      <c r="VIS450" s="3"/>
      <c r="VIT450" s="3"/>
      <c r="VIU450" s="3"/>
      <c r="VIV450" s="3"/>
      <c r="VIW450" s="3"/>
      <c r="VIX450" s="3"/>
      <c r="VIY450" s="3"/>
      <c r="VIZ450" s="3"/>
      <c r="VJA450" s="3"/>
      <c r="VJB450" s="3"/>
      <c r="VJC450" s="3"/>
      <c r="VJD450" s="3"/>
      <c r="VJE450" s="3"/>
      <c r="VJF450" s="3"/>
      <c r="VJG450" s="3"/>
      <c r="VJH450" s="3"/>
      <c r="VJI450" s="3"/>
      <c r="VJJ450" s="3"/>
      <c r="VJK450" s="3"/>
      <c r="VJL450" s="3"/>
      <c r="VJM450" s="3"/>
      <c r="VJN450" s="3"/>
      <c r="VJO450" s="3"/>
      <c r="VJP450" s="3"/>
      <c r="VJQ450" s="3"/>
      <c r="VJR450" s="3"/>
      <c r="VJS450" s="3"/>
      <c r="VJT450" s="3"/>
      <c r="VJU450" s="3"/>
      <c r="VJV450" s="3"/>
      <c r="VJW450" s="3"/>
      <c r="VJX450" s="3"/>
      <c r="VJY450" s="3"/>
      <c r="VJZ450" s="3"/>
      <c r="VKA450" s="3"/>
      <c r="VKB450" s="3"/>
      <c r="VKC450" s="3"/>
      <c r="VKD450" s="3"/>
      <c r="VKE450" s="3"/>
      <c r="VKF450" s="3"/>
      <c r="VKG450" s="3"/>
      <c r="VKH450" s="3"/>
      <c r="VKI450" s="3"/>
      <c r="VKJ450" s="3"/>
      <c r="VKK450" s="3"/>
      <c r="VKL450" s="3"/>
      <c r="VKM450" s="3"/>
      <c r="VKN450" s="3"/>
      <c r="VKO450" s="3"/>
      <c r="VKP450" s="3"/>
      <c r="VKQ450" s="3"/>
      <c r="VKR450" s="3"/>
      <c r="VKS450" s="3"/>
      <c r="VKT450" s="3"/>
      <c r="VKU450" s="3"/>
      <c r="VKV450" s="3"/>
      <c r="VKW450" s="3"/>
      <c r="VKX450" s="3"/>
      <c r="VKY450" s="3"/>
      <c r="VKZ450" s="3"/>
      <c r="VLA450" s="3"/>
      <c r="VLB450" s="3"/>
      <c r="VLC450" s="3"/>
      <c r="VLD450" s="3"/>
      <c r="VLE450" s="3"/>
      <c r="VLF450" s="3"/>
      <c r="VLG450" s="3"/>
      <c r="VLH450" s="3"/>
      <c r="VLI450" s="3"/>
      <c r="VLJ450" s="3"/>
      <c r="VLK450" s="3"/>
      <c r="VLL450" s="3"/>
      <c r="VLM450" s="3"/>
      <c r="VLN450" s="3"/>
      <c r="VLO450" s="3"/>
      <c r="VLP450" s="3"/>
      <c r="VLQ450" s="3"/>
      <c r="VLR450" s="3"/>
      <c r="VLS450" s="3"/>
      <c r="VLT450" s="3"/>
      <c r="VLU450" s="3"/>
      <c r="VLV450" s="3"/>
      <c r="VLW450" s="3"/>
      <c r="VLX450" s="3"/>
      <c r="VLY450" s="3"/>
      <c r="VLZ450" s="3"/>
      <c r="VMA450" s="3"/>
      <c r="VMB450" s="3"/>
      <c r="VMC450" s="3"/>
      <c r="VMD450" s="3"/>
      <c r="VME450" s="3"/>
      <c r="VMF450" s="3"/>
      <c r="VMG450" s="3"/>
      <c r="VMH450" s="3"/>
      <c r="VMI450" s="3"/>
      <c r="VMJ450" s="3"/>
      <c r="VMK450" s="3"/>
      <c r="VML450" s="3"/>
      <c r="VMM450" s="3"/>
      <c r="VMN450" s="3"/>
      <c r="VMO450" s="3"/>
      <c r="VMP450" s="3"/>
      <c r="VMQ450" s="3"/>
      <c r="VMR450" s="3"/>
      <c r="VMS450" s="3"/>
      <c r="VMT450" s="3"/>
      <c r="VMU450" s="3"/>
      <c r="VMV450" s="3"/>
      <c r="VMW450" s="3"/>
      <c r="VMX450" s="3"/>
      <c r="VMY450" s="3"/>
      <c r="VMZ450" s="3"/>
      <c r="VNA450" s="3"/>
      <c r="VNB450" s="3"/>
      <c r="VNC450" s="3"/>
      <c r="VND450" s="3"/>
      <c r="VNE450" s="3"/>
      <c r="VNF450" s="3"/>
      <c r="VNG450" s="3"/>
      <c r="VNH450" s="3"/>
      <c r="VNI450" s="3"/>
      <c r="VNJ450" s="3"/>
      <c r="VNK450" s="3"/>
      <c r="VNL450" s="3"/>
      <c r="VNM450" s="3"/>
      <c r="VNN450" s="3"/>
      <c r="VNO450" s="3"/>
      <c r="VNP450" s="3"/>
      <c r="VNQ450" s="3"/>
      <c r="VNR450" s="3"/>
      <c r="VNS450" s="3"/>
      <c r="VNT450" s="3"/>
      <c r="VNU450" s="3"/>
      <c r="VNV450" s="3"/>
      <c r="VNW450" s="3"/>
      <c r="VNX450" s="3"/>
      <c r="VNY450" s="3"/>
      <c r="VNZ450" s="3"/>
      <c r="VOA450" s="3"/>
      <c r="VOB450" s="3"/>
      <c r="VOC450" s="3"/>
      <c r="VOD450" s="3"/>
      <c r="VOE450" s="3"/>
      <c r="VOF450" s="3"/>
      <c r="VOG450" s="3"/>
      <c r="VOH450" s="3"/>
      <c r="VOI450" s="3"/>
      <c r="VOJ450" s="3"/>
      <c r="VOK450" s="3"/>
      <c r="VOL450" s="3"/>
      <c r="VOM450" s="3"/>
      <c r="VON450" s="3"/>
      <c r="VOO450" s="3"/>
      <c r="VOP450" s="3"/>
      <c r="VOQ450" s="3"/>
      <c r="VOR450" s="3"/>
      <c r="VOS450" s="3"/>
      <c r="VOT450" s="3"/>
      <c r="VOU450" s="3"/>
      <c r="VOV450" s="3"/>
      <c r="VOW450" s="3"/>
      <c r="VOX450" s="3"/>
      <c r="VOY450" s="3"/>
      <c r="VOZ450" s="3"/>
      <c r="VPA450" s="3"/>
      <c r="VPB450" s="3"/>
      <c r="VPC450" s="3"/>
      <c r="VPD450" s="3"/>
      <c r="VPE450" s="3"/>
      <c r="VPF450" s="3"/>
      <c r="VPG450" s="3"/>
      <c r="VPH450" s="3"/>
      <c r="VPI450" s="3"/>
      <c r="VPJ450" s="3"/>
      <c r="VPK450" s="3"/>
      <c r="VPL450" s="3"/>
      <c r="VPM450" s="3"/>
      <c r="VPN450" s="3"/>
      <c r="VPO450" s="3"/>
      <c r="VPP450" s="3"/>
      <c r="VPQ450" s="3"/>
      <c r="VPR450" s="3"/>
      <c r="VPS450" s="3"/>
      <c r="VPT450" s="3"/>
      <c r="VPU450" s="3"/>
      <c r="VPV450" s="3"/>
      <c r="VPW450" s="3"/>
      <c r="VPX450" s="3"/>
      <c r="VPY450" s="3"/>
      <c r="VPZ450" s="3"/>
      <c r="VQA450" s="3"/>
      <c r="VQB450" s="3"/>
      <c r="VQC450" s="3"/>
      <c r="VQD450" s="3"/>
      <c r="VQE450" s="3"/>
      <c r="VQF450" s="3"/>
      <c r="VQG450" s="3"/>
      <c r="VQH450" s="3"/>
      <c r="VQI450" s="3"/>
      <c r="VQJ450" s="3"/>
      <c r="VQK450" s="3"/>
      <c r="VQL450" s="3"/>
      <c r="VQM450" s="3"/>
      <c r="VQN450" s="3"/>
      <c r="VQO450" s="3"/>
      <c r="VQP450" s="3"/>
      <c r="VQQ450" s="3"/>
      <c r="VQR450" s="3"/>
      <c r="VQS450" s="3"/>
      <c r="VQT450" s="3"/>
      <c r="VQU450" s="3"/>
      <c r="VQV450" s="3"/>
      <c r="VQW450" s="3"/>
      <c r="VQX450" s="3"/>
      <c r="VQY450" s="3"/>
      <c r="VQZ450" s="3"/>
      <c r="VRA450" s="3"/>
      <c r="VRB450" s="3"/>
      <c r="VRC450" s="3"/>
      <c r="VRD450" s="3"/>
      <c r="VRE450" s="3"/>
      <c r="VRF450" s="3"/>
      <c r="VRG450" s="3"/>
      <c r="VRH450" s="3"/>
      <c r="VRI450" s="3"/>
      <c r="VRJ450" s="3"/>
      <c r="VRK450" s="3"/>
      <c r="VRL450" s="3"/>
      <c r="VRM450" s="3"/>
      <c r="VRN450" s="3"/>
      <c r="VRO450" s="3"/>
      <c r="VRP450" s="3"/>
      <c r="VRQ450" s="3"/>
      <c r="VRR450" s="3"/>
      <c r="VRS450" s="3"/>
      <c r="VRT450" s="3"/>
      <c r="VRU450" s="3"/>
      <c r="VRV450" s="3"/>
      <c r="VRW450" s="3"/>
      <c r="VRX450" s="3"/>
      <c r="VRY450" s="3"/>
      <c r="VRZ450" s="3"/>
      <c r="VSA450" s="3"/>
      <c r="VSB450" s="3"/>
      <c r="VSC450" s="3"/>
      <c r="VSD450" s="3"/>
      <c r="VSE450" s="3"/>
      <c r="VSF450" s="3"/>
      <c r="VSG450" s="3"/>
      <c r="VSH450" s="3"/>
      <c r="VSI450" s="3"/>
      <c r="VSJ450" s="3"/>
      <c r="VSK450" s="3"/>
      <c r="VSL450" s="3"/>
      <c r="VSM450" s="3"/>
      <c r="VSN450" s="3"/>
      <c r="VSO450" s="3"/>
      <c r="VSP450" s="3"/>
      <c r="VSQ450" s="3"/>
      <c r="VSR450" s="3"/>
      <c r="VSS450" s="3"/>
      <c r="VST450" s="3"/>
      <c r="VSU450" s="3"/>
      <c r="VSV450" s="3"/>
      <c r="VSW450" s="3"/>
      <c r="VSX450" s="3"/>
      <c r="VSY450" s="3"/>
      <c r="VSZ450" s="3"/>
      <c r="VTA450" s="3"/>
      <c r="VTB450" s="3"/>
      <c r="VTC450" s="3"/>
      <c r="VTD450" s="3"/>
      <c r="VTE450" s="3"/>
      <c r="VTF450" s="3"/>
      <c r="VTG450" s="3"/>
      <c r="VTH450" s="3"/>
      <c r="VTI450" s="3"/>
      <c r="VTJ450" s="3"/>
      <c r="VTK450" s="3"/>
      <c r="VTL450" s="3"/>
      <c r="VTM450" s="3"/>
      <c r="VTN450" s="3"/>
      <c r="VTO450" s="3"/>
      <c r="VTP450" s="3"/>
      <c r="VTQ450" s="3"/>
      <c r="VTR450" s="3"/>
      <c r="VTS450" s="3"/>
      <c r="VTT450" s="3"/>
      <c r="VTU450" s="3"/>
      <c r="VTV450" s="3"/>
      <c r="VTW450" s="3"/>
      <c r="VTX450" s="3"/>
      <c r="VTY450" s="3"/>
      <c r="VTZ450" s="3"/>
      <c r="VUA450" s="3"/>
      <c r="VUB450" s="3"/>
      <c r="VUC450" s="3"/>
      <c r="VUD450" s="3"/>
      <c r="VUE450" s="3"/>
      <c r="VUF450" s="3"/>
      <c r="VUG450" s="3"/>
      <c r="VUH450" s="3"/>
      <c r="VUI450" s="3"/>
      <c r="VUJ450" s="3"/>
      <c r="VUK450" s="3"/>
      <c r="VUL450" s="3"/>
      <c r="VUM450" s="3"/>
      <c r="VUN450" s="3"/>
      <c r="VUO450" s="3"/>
      <c r="VUP450" s="3"/>
      <c r="VUQ450" s="3"/>
      <c r="VUR450" s="3"/>
      <c r="VUS450" s="3"/>
      <c r="VUT450" s="3"/>
      <c r="VUU450" s="3"/>
      <c r="VUV450" s="3"/>
      <c r="VUW450" s="3"/>
      <c r="VUX450" s="3"/>
      <c r="VUY450" s="3"/>
      <c r="VUZ450" s="3"/>
      <c r="VVA450" s="3"/>
      <c r="VVB450" s="3"/>
      <c r="VVC450" s="3"/>
      <c r="VVD450" s="3"/>
      <c r="VVE450" s="3"/>
      <c r="VVF450" s="3"/>
      <c r="VVG450" s="3"/>
      <c r="VVH450" s="3"/>
      <c r="VVI450" s="3"/>
      <c r="VVJ450" s="3"/>
      <c r="VVK450" s="3"/>
      <c r="VVL450" s="3"/>
      <c r="VVM450" s="3"/>
      <c r="VVN450" s="3"/>
      <c r="VVO450" s="3"/>
      <c r="VVP450" s="3"/>
      <c r="VVQ450" s="3"/>
      <c r="VVR450" s="3"/>
      <c r="VVS450" s="3"/>
      <c r="VVT450" s="3"/>
      <c r="VVU450" s="3"/>
      <c r="VVV450" s="3"/>
      <c r="VVW450" s="3"/>
      <c r="VVX450" s="3"/>
      <c r="VVY450" s="3"/>
      <c r="VVZ450" s="3"/>
      <c r="VWA450" s="3"/>
      <c r="VWB450" s="3"/>
      <c r="VWC450" s="3"/>
      <c r="VWD450" s="3"/>
      <c r="VWE450" s="3"/>
      <c r="VWF450" s="3"/>
      <c r="VWG450" s="3"/>
      <c r="VWH450" s="3"/>
      <c r="VWI450" s="3"/>
      <c r="VWJ450" s="3"/>
      <c r="VWK450" s="3"/>
      <c r="VWL450" s="3"/>
      <c r="VWM450" s="3"/>
      <c r="VWN450" s="3"/>
      <c r="VWO450" s="3"/>
      <c r="VWP450" s="3"/>
      <c r="VWQ450" s="3"/>
      <c r="VWR450" s="3"/>
      <c r="VWS450" s="3"/>
      <c r="VWT450" s="3"/>
      <c r="VWU450" s="3"/>
      <c r="VWV450" s="3"/>
      <c r="VWW450" s="3"/>
      <c r="VWX450" s="3"/>
      <c r="VWY450" s="3"/>
      <c r="VWZ450" s="3"/>
      <c r="VXA450" s="3"/>
      <c r="VXB450" s="3"/>
      <c r="VXC450" s="3"/>
      <c r="VXD450" s="3"/>
      <c r="VXE450" s="3"/>
      <c r="VXF450" s="3"/>
      <c r="VXG450" s="3"/>
      <c r="VXH450" s="3"/>
      <c r="VXI450" s="3"/>
      <c r="VXJ450" s="3"/>
      <c r="VXK450" s="3"/>
      <c r="VXL450" s="3"/>
      <c r="VXM450" s="3"/>
      <c r="VXN450" s="3"/>
      <c r="VXO450" s="3"/>
      <c r="VXP450" s="3"/>
      <c r="VXQ450" s="3"/>
      <c r="VXR450" s="3"/>
      <c r="VXS450" s="3"/>
      <c r="VXT450" s="3"/>
      <c r="VXU450" s="3"/>
      <c r="VXV450" s="3"/>
      <c r="VXW450" s="3"/>
      <c r="VXX450" s="3"/>
      <c r="VXY450" s="3"/>
      <c r="VXZ450" s="3"/>
      <c r="VYA450" s="3"/>
      <c r="VYB450" s="3"/>
      <c r="VYC450" s="3"/>
      <c r="VYD450" s="3"/>
      <c r="VYE450" s="3"/>
      <c r="VYF450" s="3"/>
      <c r="VYG450" s="3"/>
      <c r="VYH450" s="3"/>
      <c r="VYI450" s="3"/>
      <c r="VYJ450" s="3"/>
      <c r="VYK450" s="3"/>
      <c r="VYL450" s="3"/>
      <c r="VYM450" s="3"/>
      <c r="VYN450" s="3"/>
      <c r="VYO450" s="3"/>
      <c r="VYP450" s="3"/>
      <c r="VYQ450" s="3"/>
      <c r="VYR450" s="3"/>
      <c r="VYS450" s="3"/>
      <c r="VYT450" s="3"/>
      <c r="VYU450" s="3"/>
      <c r="VYV450" s="3"/>
      <c r="VYW450" s="3"/>
      <c r="VYX450" s="3"/>
      <c r="VYY450" s="3"/>
      <c r="VYZ450" s="3"/>
      <c r="VZA450" s="3"/>
      <c r="VZB450" s="3"/>
      <c r="VZC450" s="3"/>
      <c r="VZD450" s="3"/>
      <c r="VZE450" s="3"/>
      <c r="VZF450" s="3"/>
      <c r="VZG450" s="3"/>
      <c r="VZH450" s="3"/>
      <c r="VZI450" s="3"/>
      <c r="VZJ450" s="3"/>
      <c r="VZK450" s="3"/>
      <c r="VZL450" s="3"/>
      <c r="VZM450" s="3"/>
      <c r="VZN450" s="3"/>
      <c r="VZO450" s="3"/>
      <c r="VZP450" s="3"/>
      <c r="VZQ450" s="3"/>
      <c r="VZR450" s="3"/>
      <c r="VZS450" s="3"/>
      <c r="VZT450" s="3"/>
      <c r="VZU450" s="3"/>
      <c r="VZV450" s="3"/>
      <c r="VZW450" s="3"/>
      <c r="VZX450" s="3"/>
      <c r="VZY450" s="3"/>
      <c r="VZZ450" s="3"/>
      <c r="WAA450" s="3"/>
      <c r="WAB450" s="3"/>
      <c r="WAC450" s="3"/>
      <c r="WAD450" s="3"/>
      <c r="WAE450" s="3"/>
      <c r="WAF450" s="3"/>
      <c r="WAG450" s="3"/>
      <c r="WAH450" s="3"/>
      <c r="WAI450" s="3"/>
      <c r="WAJ450" s="3"/>
      <c r="WAK450" s="3"/>
      <c r="WAL450" s="3"/>
      <c r="WAM450" s="3"/>
      <c r="WAN450" s="3"/>
      <c r="WAO450" s="3"/>
      <c r="WAP450" s="3"/>
      <c r="WAQ450" s="3"/>
      <c r="WAR450" s="3"/>
      <c r="WAS450" s="3"/>
      <c r="WAT450" s="3"/>
      <c r="WAU450" s="3"/>
      <c r="WAV450" s="3"/>
      <c r="WAW450" s="3"/>
      <c r="WAX450" s="3"/>
      <c r="WAY450" s="3"/>
      <c r="WAZ450" s="3"/>
      <c r="WBA450" s="3"/>
      <c r="WBB450" s="3"/>
      <c r="WBC450" s="3"/>
      <c r="WBD450" s="3"/>
      <c r="WBE450" s="3"/>
      <c r="WBF450" s="3"/>
      <c r="WBG450" s="3"/>
      <c r="WBH450" s="3"/>
      <c r="WBI450" s="3"/>
      <c r="WBJ450" s="3"/>
      <c r="WBK450" s="3"/>
      <c r="WBL450" s="3"/>
      <c r="WBM450" s="3"/>
      <c r="WBN450" s="3"/>
      <c r="WBO450" s="3"/>
      <c r="WBP450" s="3"/>
      <c r="WBQ450" s="3"/>
      <c r="WBR450" s="3"/>
      <c r="WBS450" s="3"/>
      <c r="WBT450" s="3"/>
      <c r="WBU450" s="3"/>
      <c r="WBV450" s="3"/>
      <c r="WBW450" s="3"/>
      <c r="WBX450" s="3"/>
      <c r="WBY450" s="3"/>
      <c r="WBZ450" s="3"/>
      <c r="WCA450" s="3"/>
      <c r="WCB450" s="3"/>
      <c r="WCC450" s="3"/>
      <c r="WCD450" s="3"/>
      <c r="WCE450" s="3"/>
      <c r="WCF450" s="3"/>
      <c r="WCG450" s="3"/>
      <c r="WCH450" s="3"/>
      <c r="WCI450" s="3"/>
      <c r="WCJ450" s="3"/>
      <c r="WCK450" s="3"/>
      <c r="WCL450" s="3"/>
      <c r="WCM450" s="3"/>
      <c r="WCN450" s="3"/>
      <c r="WCO450" s="3"/>
      <c r="WCP450" s="3"/>
      <c r="WCQ450" s="3"/>
      <c r="WCR450" s="3"/>
      <c r="WCS450" s="3"/>
      <c r="WCT450" s="3"/>
      <c r="WCU450" s="3"/>
      <c r="WCV450" s="3"/>
      <c r="WCW450" s="3"/>
      <c r="WCX450" s="3"/>
      <c r="WCY450" s="3"/>
      <c r="WCZ450" s="3"/>
      <c r="WDA450" s="3"/>
      <c r="WDB450" s="3"/>
      <c r="WDC450" s="3"/>
      <c r="WDD450" s="3"/>
      <c r="WDE450" s="3"/>
      <c r="WDF450" s="3"/>
      <c r="WDG450" s="3"/>
      <c r="WDH450" s="3"/>
      <c r="WDI450" s="3"/>
      <c r="WDJ450" s="3"/>
      <c r="WDK450" s="3"/>
      <c r="WDL450" s="3"/>
      <c r="WDM450" s="3"/>
      <c r="WDN450" s="3"/>
      <c r="WDO450" s="3"/>
      <c r="WDP450" s="3"/>
      <c r="WDQ450" s="3"/>
      <c r="WDR450" s="3"/>
      <c r="WDS450" s="3"/>
      <c r="WDT450" s="3"/>
      <c r="WDU450" s="3"/>
      <c r="WDV450" s="3"/>
      <c r="WDW450" s="3"/>
      <c r="WDX450" s="3"/>
      <c r="WDY450" s="3"/>
      <c r="WDZ450" s="3"/>
      <c r="WEA450" s="3"/>
      <c r="WEB450" s="3"/>
      <c r="WEC450" s="3"/>
      <c r="WED450" s="3"/>
      <c r="WEE450" s="3"/>
      <c r="WEF450" s="3"/>
      <c r="WEG450" s="3"/>
      <c r="WEH450" s="3"/>
      <c r="WEI450" s="3"/>
      <c r="WEJ450" s="3"/>
      <c r="WEK450" s="3"/>
      <c r="WEL450" s="3"/>
      <c r="WEM450" s="3"/>
      <c r="WEN450" s="3"/>
      <c r="WEO450" s="3"/>
      <c r="WEP450" s="3"/>
      <c r="WEQ450" s="3"/>
      <c r="WER450" s="3"/>
      <c r="WES450" s="3"/>
      <c r="WET450" s="3"/>
      <c r="WEU450" s="3"/>
      <c r="WEV450" s="3"/>
      <c r="WEW450" s="3"/>
      <c r="WEX450" s="3"/>
      <c r="WEY450" s="3"/>
      <c r="WEZ450" s="3"/>
      <c r="WFA450" s="3"/>
      <c r="WFB450" s="3"/>
      <c r="WFC450" s="3"/>
      <c r="WFD450" s="3"/>
      <c r="WFE450" s="3"/>
      <c r="WFF450" s="3"/>
      <c r="WFG450" s="3"/>
      <c r="WFH450" s="3"/>
      <c r="WFI450" s="3"/>
      <c r="WFJ450" s="3"/>
      <c r="WFK450" s="3"/>
      <c r="WFL450" s="3"/>
      <c r="WFM450" s="3"/>
      <c r="WFN450" s="3"/>
      <c r="WFO450" s="3"/>
      <c r="WFP450" s="3"/>
      <c r="WFQ450" s="3"/>
      <c r="WFR450" s="3"/>
      <c r="WFS450" s="3"/>
      <c r="WFT450" s="3"/>
      <c r="WFU450" s="3"/>
      <c r="WFV450" s="3"/>
      <c r="WFW450" s="3"/>
      <c r="WFX450" s="3"/>
      <c r="WFY450" s="3"/>
      <c r="WFZ450" s="3"/>
      <c r="WGA450" s="3"/>
      <c r="WGB450" s="3"/>
      <c r="WGC450" s="3"/>
      <c r="WGD450" s="3"/>
      <c r="WGE450" s="3"/>
      <c r="WGF450" s="3"/>
      <c r="WGG450" s="3"/>
      <c r="WGH450" s="3"/>
      <c r="WGI450" s="3"/>
      <c r="WGJ450" s="3"/>
      <c r="WGK450" s="3"/>
      <c r="WGL450" s="3"/>
      <c r="WGM450" s="3"/>
      <c r="WGN450" s="3"/>
      <c r="WGO450" s="3"/>
      <c r="WGP450" s="3"/>
      <c r="WGQ450" s="3"/>
      <c r="WGR450" s="3"/>
      <c r="WGS450" s="3"/>
      <c r="WGT450" s="3"/>
      <c r="WGU450" s="3"/>
      <c r="WGV450" s="3"/>
      <c r="WGW450" s="3"/>
      <c r="WGX450" s="3"/>
      <c r="WGY450" s="3"/>
      <c r="WGZ450" s="3"/>
      <c r="WHA450" s="3"/>
      <c r="WHB450" s="3"/>
      <c r="WHC450" s="3"/>
      <c r="WHD450" s="3"/>
      <c r="WHE450" s="3"/>
      <c r="WHF450" s="3"/>
      <c r="WHG450" s="3"/>
      <c r="WHH450" s="3"/>
      <c r="WHI450" s="3"/>
      <c r="WHJ450" s="3"/>
      <c r="WHK450" s="3"/>
      <c r="WHL450" s="3"/>
      <c r="WHM450" s="3"/>
      <c r="WHN450" s="3"/>
      <c r="WHO450" s="3"/>
      <c r="WHP450" s="3"/>
      <c r="WHQ450" s="3"/>
      <c r="WHR450" s="3"/>
      <c r="WHS450" s="3"/>
      <c r="WHT450" s="3"/>
      <c r="WHU450" s="3"/>
      <c r="WHV450" s="3"/>
      <c r="WHW450" s="3"/>
      <c r="WHX450" s="3"/>
      <c r="WHY450" s="3"/>
      <c r="WHZ450" s="3"/>
      <c r="WIA450" s="3"/>
      <c r="WIB450" s="3"/>
      <c r="WIC450" s="3"/>
      <c r="WID450" s="3"/>
      <c r="WIE450" s="3"/>
      <c r="WIF450" s="3"/>
      <c r="WIG450" s="3"/>
      <c r="WIH450" s="3"/>
      <c r="WII450" s="3"/>
      <c r="WIJ450" s="3"/>
      <c r="WIK450" s="3"/>
      <c r="WIL450" s="3"/>
      <c r="WIM450" s="3"/>
      <c r="WIN450" s="3"/>
      <c r="WIO450" s="3"/>
      <c r="WIP450" s="3"/>
      <c r="WIQ450" s="3"/>
      <c r="WIR450" s="3"/>
      <c r="WIS450" s="3"/>
      <c r="WIT450" s="3"/>
      <c r="WIU450" s="3"/>
      <c r="WIV450" s="3"/>
      <c r="WIW450" s="3"/>
      <c r="WIX450" s="3"/>
      <c r="WIY450" s="3"/>
      <c r="WIZ450" s="3"/>
      <c r="WJA450" s="3"/>
      <c r="WJB450" s="3"/>
      <c r="WJC450" s="3"/>
      <c r="WJD450" s="3"/>
      <c r="WJE450" s="3"/>
      <c r="WJF450" s="3"/>
      <c r="WJG450" s="3"/>
      <c r="WJH450" s="3"/>
      <c r="WJI450" s="3"/>
      <c r="WJJ450" s="3"/>
      <c r="WJK450" s="3"/>
      <c r="WJL450" s="3"/>
      <c r="WJM450" s="3"/>
      <c r="WJN450" s="3"/>
      <c r="WJO450" s="3"/>
      <c r="WJP450" s="3"/>
      <c r="WJQ450" s="3"/>
      <c r="WJR450" s="3"/>
      <c r="WJS450" s="3"/>
      <c r="WJT450" s="3"/>
      <c r="WJU450" s="3"/>
      <c r="WJV450" s="3"/>
      <c r="WJW450" s="3"/>
      <c r="WJX450" s="3"/>
      <c r="WJY450" s="3"/>
      <c r="WJZ450" s="3"/>
      <c r="WKA450" s="3"/>
      <c r="WKB450" s="3"/>
      <c r="WKC450" s="3"/>
      <c r="WKD450" s="3"/>
      <c r="WKE450" s="3"/>
      <c r="WKF450" s="3"/>
      <c r="WKG450" s="3"/>
      <c r="WKH450" s="3"/>
      <c r="WKI450" s="3"/>
      <c r="WKJ450" s="3"/>
      <c r="WKK450" s="3"/>
      <c r="WKL450" s="3"/>
      <c r="WKM450" s="3"/>
      <c r="WKN450" s="3"/>
      <c r="WKO450" s="3"/>
      <c r="WKP450" s="3"/>
      <c r="WKQ450" s="3"/>
      <c r="WKR450" s="3"/>
      <c r="WKS450" s="3"/>
      <c r="WKT450" s="3"/>
      <c r="WKU450" s="3"/>
      <c r="WKV450" s="3"/>
      <c r="WKW450" s="3"/>
      <c r="WKX450" s="3"/>
      <c r="WKY450" s="3"/>
      <c r="WKZ450" s="3"/>
      <c r="WLA450" s="3"/>
      <c r="WLB450" s="3"/>
      <c r="WLC450" s="3"/>
      <c r="WLD450" s="3"/>
      <c r="WLE450" s="3"/>
      <c r="WLF450" s="3"/>
      <c r="WLG450" s="3"/>
      <c r="WLH450" s="3"/>
      <c r="WLI450" s="3"/>
      <c r="WLJ450" s="3"/>
      <c r="WLK450" s="3"/>
      <c r="WLL450" s="3"/>
      <c r="WLM450" s="3"/>
      <c r="WLN450" s="3"/>
      <c r="WLO450" s="3"/>
      <c r="WLP450" s="3"/>
      <c r="WLQ450" s="3"/>
      <c r="WLR450" s="3"/>
      <c r="WLS450" s="3"/>
      <c r="WLT450" s="3"/>
      <c r="WLU450" s="3"/>
      <c r="WLV450" s="3"/>
      <c r="WLW450" s="3"/>
      <c r="WLX450" s="3"/>
      <c r="WLY450" s="3"/>
      <c r="WLZ450" s="3"/>
      <c r="WMA450" s="3"/>
      <c r="WMB450" s="3"/>
      <c r="WMC450" s="3"/>
      <c r="WMD450" s="3"/>
      <c r="WME450" s="3"/>
      <c r="WMF450" s="3"/>
      <c r="WMG450" s="3"/>
      <c r="WMH450" s="3"/>
      <c r="WMI450" s="3"/>
      <c r="WMJ450" s="3"/>
      <c r="WMK450" s="3"/>
      <c r="WML450" s="3"/>
      <c r="WMM450" s="3"/>
      <c r="WMN450" s="3"/>
      <c r="WMO450" s="3"/>
      <c r="WMP450" s="3"/>
      <c r="WMQ450" s="3"/>
      <c r="WMR450" s="3"/>
      <c r="WMS450" s="3"/>
      <c r="WMT450" s="3"/>
      <c r="WMU450" s="3"/>
      <c r="WMV450" s="3"/>
      <c r="WMW450" s="3"/>
      <c r="WMX450" s="3"/>
      <c r="WMY450" s="3"/>
      <c r="WMZ450" s="3"/>
      <c r="WNA450" s="3"/>
      <c r="WNB450" s="3"/>
      <c r="WNC450" s="3"/>
      <c r="WND450" s="3"/>
      <c r="WNE450" s="3"/>
      <c r="WNF450" s="3"/>
      <c r="WNG450" s="3"/>
      <c r="WNH450" s="3"/>
      <c r="WNI450" s="3"/>
      <c r="WNJ450" s="3"/>
      <c r="WNK450" s="3"/>
      <c r="WNL450" s="3"/>
      <c r="WNM450" s="3"/>
      <c r="WNN450" s="3"/>
      <c r="WNO450" s="3"/>
      <c r="WNP450" s="3"/>
      <c r="WNQ450" s="3"/>
      <c r="WNR450" s="3"/>
      <c r="WNS450" s="3"/>
      <c r="WNT450" s="3"/>
      <c r="WNU450" s="3"/>
      <c r="WNV450" s="3"/>
      <c r="WNW450" s="3"/>
      <c r="WNX450" s="3"/>
      <c r="WNY450" s="3"/>
      <c r="WNZ450" s="3"/>
      <c r="WOA450" s="3"/>
      <c r="WOB450" s="3"/>
      <c r="WOC450" s="3"/>
      <c r="WOD450" s="3"/>
      <c r="WOE450" s="3"/>
      <c r="WOF450" s="3"/>
      <c r="WOG450" s="3"/>
      <c r="WOH450" s="3"/>
      <c r="WOI450" s="3"/>
      <c r="WOJ450" s="3"/>
      <c r="WOK450" s="3"/>
      <c r="WOL450" s="3"/>
      <c r="WOM450" s="3"/>
      <c r="WON450" s="3"/>
      <c r="WOO450" s="3"/>
      <c r="WOP450" s="3"/>
      <c r="WOQ450" s="3"/>
      <c r="WOR450" s="3"/>
      <c r="WOS450" s="3"/>
      <c r="WOT450" s="3"/>
      <c r="WOU450" s="3"/>
      <c r="WOV450" s="3"/>
      <c r="WOW450" s="3"/>
      <c r="WOX450" s="3"/>
      <c r="WOY450" s="3"/>
      <c r="WOZ450" s="3"/>
      <c r="WPA450" s="3"/>
      <c r="WPB450" s="3"/>
      <c r="WPC450" s="3"/>
      <c r="WPD450" s="3"/>
      <c r="WPE450" s="3"/>
      <c r="WPF450" s="3"/>
      <c r="WPG450" s="3"/>
      <c r="WPH450" s="3"/>
      <c r="WPI450" s="3"/>
      <c r="WPJ450" s="3"/>
      <c r="WPK450" s="3"/>
      <c r="WPL450" s="3"/>
      <c r="WPM450" s="3"/>
      <c r="WPN450" s="3"/>
      <c r="WPO450" s="3"/>
      <c r="WPP450" s="3"/>
      <c r="WPQ450" s="3"/>
      <c r="WPR450" s="3"/>
      <c r="WPS450" s="3"/>
      <c r="WPT450" s="3"/>
      <c r="WPU450" s="3"/>
      <c r="WPV450" s="3"/>
      <c r="WPW450" s="3"/>
      <c r="WPX450" s="3"/>
      <c r="WPY450" s="3"/>
      <c r="WPZ450" s="3"/>
      <c r="WQA450" s="3"/>
      <c r="WQB450" s="3"/>
      <c r="WQC450" s="3"/>
      <c r="WQD450" s="3"/>
      <c r="WQE450" s="3"/>
      <c r="WQF450" s="3"/>
      <c r="WQG450" s="3"/>
      <c r="WQH450" s="3"/>
      <c r="WQI450" s="3"/>
      <c r="WQJ450" s="3"/>
      <c r="WQK450" s="3"/>
      <c r="WQL450" s="3"/>
      <c r="WQM450" s="3"/>
      <c r="WQN450" s="3"/>
      <c r="WQO450" s="3"/>
      <c r="WQP450" s="3"/>
      <c r="WQQ450" s="3"/>
      <c r="WQR450" s="3"/>
      <c r="WQS450" s="3"/>
      <c r="WQT450" s="3"/>
      <c r="WQU450" s="3"/>
      <c r="WQV450" s="3"/>
      <c r="WQW450" s="3"/>
      <c r="WQX450" s="3"/>
      <c r="WQY450" s="3"/>
      <c r="WQZ450" s="3"/>
      <c r="WRA450" s="3"/>
      <c r="WRB450" s="3"/>
      <c r="WRC450" s="3"/>
      <c r="WRD450" s="3"/>
      <c r="WRE450" s="3"/>
      <c r="WRF450" s="3"/>
      <c r="WRG450" s="3"/>
      <c r="WRH450" s="3"/>
      <c r="WRI450" s="3"/>
      <c r="WRJ450" s="3"/>
      <c r="WRK450" s="3"/>
      <c r="WRL450" s="3"/>
      <c r="WRM450" s="3"/>
      <c r="WRN450" s="3"/>
      <c r="WRO450" s="3"/>
      <c r="WRP450" s="3"/>
      <c r="WRQ450" s="3"/>
      <c r="WRR450" s="3"/>
      <c r="WRS450" s="3"/>
      <c r="WRT450" s="3"/>
      <c r="WRU450" s="3"/>
      <c r="WRV450" s="3"/>
      <c r="WRW450" s="3"/>
      <c r="WRX450" s="3"/>
      <c r="WRY450" s="3"/>
      <c r="WRZ450" s="3"/>
      <c r="WSA450" s="3"/>
      <c r="WSB450" s="3"/>
      <c r="WSC450" s="3"/>
      <c r="WSD450" s="3"/>
      <c r="WSE450" s="3"/>
      <c r="WSF450" s="3"/>
      <c r="WSG450" s="3"/>
      <c r="WSH450" s="3"/>
      <c r="WSI450" s="3"/>
      <c r="WSJ450" s="3"/>
      <c r="WSK450" s="3"/>
      <c r="WSL450" s="3"/>
      <c r="WSM450" s="3"/>
      <c r="WSN450" s="3"/>
      <c r="WSO450" s="3"/>
      <c r="WSP450" s="3"/>
      <c r="WSQ450" s="3"/>
      <c r="WSR450" s="3"/>
      <c r="WSS450" s="3"/>
      <c r="WST450" s="3"/>
      <c r="WSU450" s="3"/>
      <c r="WSV450" s="3"/>
      <c r="WSW450" s="3"/>
      <c r="WSX450" s="3"/>
      <c r="WSY450" s="3"/>
      <c r="WSZ450" s="3"/>
      <c r="WTA450" s="3"/>
      <c r="WTB450" s="3"/>
      <c r="WTC450" s="3"/>
      <c r="WTD450" s="3"/>
      <c r="WTE450" s="3"/>
      <c r="WTF450" s="3"/>
      <c r="WTG450" s="3"/>
      <c r="WTH450" s="3"/>
      <c r="WTI450" s="3"/>
      <c r="WTJ450" s="3"/>
      <c r="WTK450" s="3"/>
      <c r="WTL450" s="3"/>
      <c r="WTM450" s="3"/>
      <c r="WTN450" s="3"/>
      <c r="WTO450" s="3"/>
      <c r="WTP450" s="3"/>
      <c r="WTQ450" s="3"/>
      <c r="WTR450" s="3"/>
      <c r="WTS450" s="3"/>
      <c r="WTT450" s="3"/>
      <c r="WTU450" s="3"/>
      <c r="WTV450" s="3"/>
      <c r="WTW450" s="3"/>
      <c r="WTX450" s="3"/>
      <c r="WTY450" s="3"/>
      <c r="WTZ450" s="3"/>
      <c r="WUA450" s="3"/>
      <c r="WUB450" s="3"/>
      <c r="WUC450" s="3"/>
      <c r="WUD450" s="3"/>
      <c r="WUE450" s="3"/>
      <c r="WUF450" s="3"/>
      <c r="WUG450" s="3"/>
      <c r="WUH450" s="3"/>
      <c r="WUI450" s="3"/>
      <c r="WUJ450" s="3"/>
      <c r="WUK450" s="3"/>
      <c r="WUL450" s="3"/>
      <c r="WUM450" s="3"/>
      <c r="WUN450" s="3"/>
      <c r="WUO450" s="3"/>
      <c r="WUP450" s="3"/>
      <c r="WUQ450" s="3"/>
      <c r="WUR450" s="3"/>
      <c r="WUS450" s="3"/>
      <c r="WUT450" s="3"/>
      <c r="WUU450" s="3"/>
      <c r="WUV450" s="3"/>
      <c r="WUW450" s="3"/>
      <c r="WUX450" s="3"/>
      <c r="WUY450" s="3"/>
      <c r="WUZ450" s="3"/>
      <c r="WVA450" s="3"/>
      <c r="WVB450" s="3"/>
      <c r="WVC450" s="3"/>
      <c r="WVD450" s="3"/>
      <c r="WVE450" s="3"/>
      <c r="WVF450" s="3"/>
      <c r="WVG450" s="3"/>
      <c r="WVH450" s="3"/>
      <c r="WVI450" s="3"/>
      <c r="WVJ450" s="3"/>
      <c r="WVK450" s="3"/>
      <c r="WVL450" s="3"/>
      <c r="WVM450" s="3"/>
      <c r="WVN450" s="3"/>
      <c r="WVO450" s="3"/>
      <c r="WVP450" s="3"/>
      <c r="WVQ450" s="3"/>
      <c r="WVR450" s="3"/>
      <c r="WVS450" s="3"/>
      <c r="WVT450" s="3"/>
      <c r="WVU450" s="3"/>
      <c r="WVV450" s="3"/>
      <c r="WVW450" s="3"/>
      <c r="WVX450" s="3"/>
      <c r="WVY450" s="3"/>
      <c r="WVZ450" s="3"/>
      <c r="WWA450" s="3"/>
      <c r="WWB450" s="3"/>
      <c r="WWC450" s="3"/>
      <c r="WWD450" s="3"/>
      <c r="WWE450" s="3"/>
      <c r="WWF450" s="3"/>
      <c r="WWG450" s="3"/>
      <c r="WWH450" s="3"/>
      <c r="WWI450" s="3"/>
      <c r="WWJ450" s="3"/>
      <c r="WWK450" s="3"/>
      <c r="WWL450" s="3"/>
      <c r="WWM450" s="3"/>
      <c r="WWN450" s="3"/>
      <c r="WWO450" s="3"/>
      <c r="WWP450" s="3"/>
      <c r="WWQ450" s="3"/>
      <c r="WWR450" s="3"/>
      <c r="WWS450" s="3"/>
      <c r="WWT450" s="3"/>
      <c r="WWU450" s="3"/>
      <c r="WWV450" s="3"/>
      <c r="WWW450" s="3"/>
      <c r="WWX450" s="3"/>
      <c r="WWY450" s="3"/>
      <c r="WWZ450" s="3"/>
      <c r="WXA450" s="3"/>
      <c r="WXB450" s="3"/>
      <c r="WXC450" s="3"/>
      <c r="WXD450" s="3"/>
      <c r="WXE450" s="3"/>
      <c r="WXF450" s="3"/>
      <c r="WXG450" s="3"/>
      <c r="WXH450" s="3"/>
      <c r="WXI450" s="3"/>
      <c r="WXJ450" s="3"/>
      <c r="WXK450" s="3"/>
      <c r="WXL450" s="3"/>
      <c r="WXM450" s="3"/>
      <c r="WXN450" s="3"/>
      <c r="WXO450" s="3"/>
      <c r="WXP450" s="3"/>
      <c r="WXQ450" s="3"/>
      <c r="WXR450" s="3"/>
      <c r="WXS450" s="3"/>
      <c r="WXT450" s="3"/>
      <c r="WXU450" s="3"/>
      <c r="WXV450" s="3"/>
      <c r="WXW450" s="3"/>
      <c r="WXX450" s="3"/>
      <c r="WXY450" s="3"/>
      <c r="WXZ450" s="3"/>
      <c r="WYA450" s="3"/>
      <c r="WYB450" s="3"/>
      <c r="WYC450" s="3"/>
      <c r="WYD450" s="3"/>
      <c r="WYE450" s="3"/>
      <c r="WYF450" s="3"/>
      <c r="WYG450" s="3"/>
      <c r="WYH450" s="3"/>
      <c r="WYI450" s="3"/>
      <c r="WYJ450" s="3"/>
      <c r="WYK450" s="3"/>
      <c r="WYL450" s="3"/>
      <c r="WYM450" s="3"/>
      <c r="WYN450" s="3"/>
      <c r="WYO450" s="3"/>
      <c r="WYP450" s="3"/>
      <c r="WYQ450" s="3"/>
      <c r="WYR450" s="3"/>
      <c r="WYS450" s="3"/>
      <c r="WYT450" s="3"/>
      <c r="WYU450" s="3"/>
      <c r="WYV450" s="3"/>
      <c r="WYW450" s="3"/>
      <c r="WYX450" s="3"/>
      <c r="WYY450" s="3"/>
      <c r="WYZ450" s="3"/>
      <c r="WZA450" s="3"/>
      <c r="WZB450" s="3"/>
      <c r="WZC450" s="3"/>
      <c r="WZD450" s="3"/>
      <c r="WZE450" s="3"/>
      <c r="WZF450" s="3"/>
      <c r="WZG450" s="3"/>
      <c r="WZH450" s="3"/>
      <c r="WZI450" s="3"/>
      <c r="WZJ450" s="3"/>
      <c r="WZK450" s="3"/>
      <c r="WZL450" s="3"/>
      <c r="WZM450" s="3"/>
      <c r="WZN450" s="3"/>
      <c r="WZO450" s="3"/>
      <c r="WZP450" s="3"/>
      <c r="WZQ450" s="3"/>
      <c r="WZR450" s="3"/>
      <c r="WZS450" s="3"/>
      <c r="WZT450" s="3"/>
      <c r="WZU450" s="3"/>
      <c r="WZV450" s="3"/>
      <c r="WZW450" s="3"/>
      <c r="WZX450" s="3"/>
      <c r="WZY450" s="3"/>
      <c r="WZZ450" s="3"/>
      <c r="XAA450" s="3"/>
      <c r="XAB450" s="3"/>
      <c r="XAC450" s="3"/>
      <c r="XAD450" s="3"/>
      <c r="XAE450" s="3"/>
      <c r="XAF450" s="3"/>
      <c r="XAG450" s="3"/>
      <c r="XAH450" s="3"/>
      <c r="XAI450" s="3"/>
      <c r="XAJ450" s="3"/>
      <c r="XAK450" s="3"/>
      <c r="XAL450" s="3"/>
      <c r="XAM450" s="3"/>
      <c r="XAN450" s="3"/>
      <c r="XAO450" s="3"/>
      <c r="XAP450" s="3"/>
      <c r="XAQ450" s="3"/>
      <c r="XAR450" s="3"/>
      <c r="XAS450" s="3"/>
      <c r="XAT450" s="3"/>
      <c r="XAU450" s="3"/>
      <c r="XAV450" s="3"/>
      <c r="XAW450" s="3"/>
      <c r="XAX450" s="3"/>
      <c r="XAY450" s="3"/>
      <c r="XAZ450" s="3"/>
      <c r="XBA450" s="3"/>
      <c r="XBB450" s="3"/>
      <c r="XBC450" s="3"/>
      <c r="XBD450" s="3"/>
      <c r="XBE450" s="3"/>
      <c r="XBF450" s="3"/>
      <c r="XBG450" s="3"/>
      <c r="XBH450" s="3"/>
      <c r="XBI450" s="3"/>
      <c r="XBJ450" s="3"/>
      <c r="XBK450" s="3"/>
      <c r="XBL450" s="3"/>
      <c r="XBM450" s="3"/>
      <c r="XBN450" s="3"/>
      <c r="XBO450" s="3"/>
      <c r="XBP450" s="3"/>
      <c r="XBQ450" s="3"/>
      <c r="XBR450" s="3"/>
      <c r="XBS450" s="3"/>
      <c r="XBT450" s="3"/>
      <c r="XBU450" s="3"/>
      <c r="XBV450" s="3"/>
      <c r="XBW450" s="3"/>
      <c r="XBX450" s="3"/>
      <c r="XBY450" s="3"/>
      <c r="XBZ450" s="3"/>
      <c r="XCA450" s="3"/>
      <c r="XCB450" s="3"/>
      <c r="XCC450" s="3"/>
      <c r="XCD450" s="3"/>
      <c r="XCE450" s="3"/>
      <c r="XCF450" s="3"/>
      <c r="XCG450" s="3"/>
      <c r="XCH450" s="3"/>
      <c r="XCI450" s="3"/>
      <c r="XCJ450" s="3"/>
      <c r="XCK450" s="3"/>
      <c r="XCL450" s="3"/>
      <c r="XCM450" s="3"/>
      <c r="XCN450" s="3"/>
      <c r="XCO450" s="3"/>
      <c r="XCP450" s="3"/>
      <c r="XCQ450" s="3"/>
      <c r="XCR450" s="3"/>
      <c r="XCS450" s="3"/>
      <c r="XCT450" s="3"/>
      <c r="XCU450" s="3"/>
      <c r="XCV450" s="3"/>
      <c r="XCW450" s="3"/>
      <c r="XCX450" s="3"/>
      <c r="XCY450" s="3"/>
      <c r="XCZ450" s="3"/>
      <c r="XDA450" s="3"/>
      <c r="XDB450" s="3"/>
      <c r="XDC450" s="3"/>
      <c r="XDD450" s="3"/>
      <c r="XDE450" s="3"/>
      <c r="XDF450" s="3"/>
      <c r="XDG450" s="3"/>
      <c r="XDH450" s="3"/>
      <c r="XDI450" s="3"/>
      <c r="XDJ450" s="3"/>
      <c r="XDK450" s="3"/>
      <c r="XDL450" s="3"/>
      <c r="XDM450" s="3"/>
      <c r="XDN450" s="3"/>
      <c r="XDO450" s="3"/>
      <c r="XDP450" s="3"/>
      <c r="XDQ450" s="3"/>
      <c r="XDR450" s="3"/>
      <c r="XDS450" s="3"/>
      <c r="XDT450" s="3"/>
      <c r="XDU450" s="3"/>
      <c r="XDV450" s="3"/>
      <c r="XDW450" s="3"/>
      <c r="XDX450" s="3"/>
      <c r="XDY450" s="3"/>
      <c r="XDZ450" s="3"/>
      <c r="XEA450" s="3"/>
      <c r="XEB450" s="3"/>
      <c r="XEC450" s="3"/>
      <c r="XED450" s="3"/>
      <c r="XEE450" s="3"/>
      <c r="XEF450" s="3"/>
      <c r="XEG450" s="3"/>
      <c r="XEH450" s="3"/>
      <c r="XEI450" s="3"/>
      <c r="XEJ450" s="3"/>
      <c r="XEK450" s="3"/>
      <c r="XEL450" s="3"/>
      <c r="XEM450" s="3"/>
      <c r="XEN450" s="3"/>
      <c r="XEO450" s="3"/>
      <c r="XEP450" s="3"/>
      <c r="XEQ450" s="3"/>
      <c r="XER450" s="3"/>
      <c r="XES450" s="3"/>
      <c r="XET450" s="3"/>
      <c r="XEU450" s="3"/>
      <c r="XEV450" s="3"/>
      <c r="XEW450" s="3"/>
      <c r="XEX450" s="3"/>
      <c r="XEY450" s="3"/>
      <c r="XEZ450" s="3"/>
      <c r="XFA450" s="3"/>
      <c r="XFB450" s="3"/>
      <c r="XFC450" s="3"/>
    </row>
    <row r="451" spans="1:16383" x14ac:dyDescent="0.35">
      <c r="A451" s="344"/>
      <c r="B451" s="344"/>
      <c r="C451" s="344"/>
      <c r="D451" s="344"/>
      <c r="E451" s="344"/>
      <c r="F451" s="345" t="s">
        <v>1063</v>
      </c>
      <c r="G451" s="346" t="s">
        <v>1064</v>
      </c>
      <c r="H451" s="344"/>
      <c r="I451" s="344" t="s">
        <v>146</v>
      </c>
      <c r="J451" s="344" t="s">
        <v>146</v>
      </c>
      <c r="K451" s="347" t="s">
        <v>146</v>
      </c>
      <c r="L451" s="347" t="s">
        <v>146</v>
      </c>
      <c r="M451" s="347" t="s">
        <v>146</v>
      </c>
      <c r="N451" s="347" t="s">
        <v>146</v>
      </c>
      <c r="O451" s="347" t="s">
        <v>146</v>
      </c>
      <c r="P451" s="347" t="s">
        <v>146</v>
      </c>
      <c r="Q451" s="347"/>
      <c r="R451" s="347" t="s">
        <v>146</v>
      </c>
      <c r="S451" s="347" t="s">
        <v>146</v>
      </c>
      <c r="T451" s="347"/>
      <c r="U451" s="347" t="s">
        <v>146</v>
      </c>
      <c r="V451" s="347"/>
      <c r="W451" s="347" t="s">
        <v>146</v>
      </c>
      <c r="X451" s="347" t="s">
        <v>146</v>
      </c>
      <c r="Y451" s="348"/>
      <c r="Z451" s="348"/>
      <c r="AA451" s="348"/>
      <c r="AB451" s="348"/>
      <c r="AC451" s="348"/>
      <c r="AD451" s="348"/>
      <c r="AE451" s="348"/>
      <c r="AF451" s="349"/>
      <c r="AG451" s="349"/>
      <c r="AH451" s="349"/>
      <c r="AI451" s="349"/>
      <c r="AJ451" s="349"/>
      <c r="AK451" s="350"/>
      <c r="AL451" s="350"/>
      <c r="AM451" s="350"/>
      <c r="AN451" s="350"/>
      <c r="AO451" s="350"/>
      <c r="AP451" s="351"/>
      <c r="AQ451" s="351" t="s">
        <v>146</v>
      </c>
      <c r="AR451" s="351" t="s">
        <v>146</v>
      </c>
      <c r="AS451" s="352" t="s">
        <v>146</v>
      </c>
      <c r="AT451" s="352" t="s">
        <v>146</v>
      </c>
      <c r="AU451" s="352"/>
      <c r="AV451" s="352" t="s">
        <v>146</v>
      </c>
      <c r="AW451" s="352" t="s">
        <v>146</v>
      </c>
      <c r="AX451" s="352" t="s">
        <v>146</v>
      </c>
      <c r="AY451" s="353">
        <v>44204</v>
      </c>
      <c r="AZ451" s="353">
        <v>44221</v>
      </c>
      <c r="BA451" s="344"/>
      <c r="BB451" s="354"/>
    </row>
    <row r="452" spans="1:16383" x14ac:dyDescent="0.35">
      <c r="A452" s="344"/>
      <c r="B452" s="344"/>
      <c r="C452" s="344"/>
      <c r="D452" s="344"/>
      <c r="E452" s="344"/>
      <c r="F452" s="345" t="s">
        <v>1065</v>
      </c>
      <c r="G452" s="346" t="s">
        <v>1066</v>
      </c>
      <c r="H452" s="344"/>
      <c r="I452" s="344" t="s">
        <v>146</v>
      </c>
      <c r="J452" s="344" t="s">
        <v>146</v>
      </c>
      <c r="K452" s="347" t="s">
        <v>146</v>
      </c>
      <c r="L452" s="347" t="s">
        <v>146</v>
      </c>
      <c r="M452" s="347" t="s">
        <v>146</v>
      </c>
      <c r="N452" s="347" t="s">
        <v>146</v>
      </c>
      <c r="O452" s="347" t="s">
        <v>146</v>
      </c>
      <c r="P452" s="347" t="s">
        <v>146</v>
      </c>
      <c r="Q452" s="347"/>
      <c r="R452" s="347" t="s">
        <v>146</v>
      </c>
      <c r="S452" s="347" t="s">
        <v>146</v>
      </c>
      <c r="T452" s="347"/>
      <c r="U452" s="347" t="s">
        <v>146</v>
      </c>
      <c r="V452" s="347"/>
      <c r="W452" s="347" t="s">
        <v>146</v>
      </c>
      <c r="X452" s="347" t="s">
        <v>146</v>
      </c>
      <c r="Y452" s="348"/>
      <c r="Z452" s="348"/>
      <c r="AA452" s="348"/>
      <c r="AB452" s="348"/>
      <c r="AC452" s="348"/>
      <c r="AD452" s="348"/>
      <c r="AE452" s="348"/>
      <c r="AF452" s="349"/>
      <c r="AG452" s="349"/>
      <c r="AH452" s="349"/>
      <c r="AI452" s="349"/>
      <c r="AJ452" s="349"/>
      <c r="AK452" s="350"/>
      <c r="AL452" s="350"/>
      <c r="AM452" s="350"/>
      <c r="AN452" s="350"/>
      <c r="AO452" s="350"/>
      <c r="AP452" s="351"/>
      <c r="AQ452" s="351" t="s">
        <v>146</v>
      </c>
      <c r="AR452" s="351" t="s">
        <v>146</v>
      </c>
      <c r="AS452" s="352" t="s">
        <v>146</v>
      </c>
      <c r="AT452" s="352" t="s">
        <v>146</v>
      </c>
      <c r="AU452" s="352"/>
      <c r="AV452" s="352" t="s">
        <v>146</v>
      </c>
      <c r="AW452" s="352" t="s">
        <v>146</v>
      </c>
      <c r="AX452" s="352" t="s">
        <v>146</v>
      </c>
      <c r="AY452" s="353">
        <v>44204</v>
      </c>
      <c r="AZ452" s="353">
        <v>44221</v>
      </c>
      <c r="BA452" s="344"/>
      <c r="BB452" s="354"/>
    </row>
    <row r="453" spans="1:16383" x14ac:dyDescent="0.35">
      <c r="A453" s="344"/>
      <c r="B453" s="344"/>
      <c r="C453" s="344"/>
      <c r="D453" s="344"/>
      <c r="E453" s="344"/>
      <c r="F453" s="345" t="s">
        <v>1067</v>
      </c>
      <c r="G453" s="346" t="s">
        <v>1068</v>
      </c>
      <c r="H453" s="344"/>
      <c r="I453" s="344" t="s">
        <v>146</v>
      </c>
      <c r="J453" s="344" t="s">
        <v>146</v>
      </c>
      <c r="K453" s="347" t="s">
        <v>146</v>
      </c>
      <c r="L453" s="347" t="s">
        <v>146</v>
      </c>
      <c r="M453" s="347" t="s">
        <v>146</v>
      </c>
      <c r="N453" s="347" t="s">
        <v>146</v>
      </c>
      <c r="O453" s="347" t="s">
        <v>146</v>
      </c>
      <c r="P453" s="347" t="s">
        <v>146</v>
      </c>
      <c r="Q453" s="347"/>
      <c r="R453" s="347" t="s">
        <v>146</v>
      </c>
      <c r="S453" s="347" t="s">
        <v>146</v>
      </c>
      <c r="T453" s="347"/>
      <c r="U453" s="347" t="s">
        <v>146</v>
      </c>
      <c r="V453" s="347"/>
      <c r="W453" s="347" t="s">
        <v>146</v>
      </c>
      <c r="X453" s="347" t="s">
        <v>146</v>
      </c>
      <c r="Y453" s="348"/>
      <c r="Z453" s="348"/>
      <c r="AA453" s="348"/>
      <c r="AB453" s="348"/>
      <c r="AC453" s="348"/>
      <c r="AD453" s="348"/>
      <c r="AE453" s="348"/>
      <c r="AF453" s="349"/>
      <c r="AG453" s="349"/>
      <c r="AH453" s="349"/>
      <c r="AI453" s="349"/>
      <c r="AJ453" s="349"/>
      <c r="AK453" s="350"/>
      <c r="AL453" s="350"/>
      <c r="AM453" s="350"/>
      <c r="AN453" s="350"/>
      <c r="AO453" s="350"/>
      <c r="AP453" s="351"/>
      <c r="AQ453" s="351" t="s">
        <v>146</v>
      </c>
      <c r="AR453" s="351" t="s">
        <v>146</v>
      </c>
      <c r="AS453" s="352" t="s">
        <v>146</v>
      </c>
      <c r="AT453" s="352" t="s">
        <v>146</v>
      </c>
      <c r="AU453" s="352"/>
      <c r="AV453" s="352" t="s">
        <v>146</v>
      </c>
      <c r="AW453" s="352" t="s">
        <v>146</v>
      </c>
      <c r="AX453" s="352" t="s">
        <v>146</v>
      </c>
      <c r="AY453" s="353">
        <v>44204</v>
      </c>
      <c r="AZ453" s="353">
        <v>44221</v>
      </c>
      <c r="BA453" s="344"/>
      <c r="BB453" s="354"/>
    </row>
    <row r="454" spans="1:16383" x14ac:dyDescent="0.35">
      <c r="A454" s="344"/>
      <c r="B454" s="344"/>
      <c r="C454" s="344"/>
      <c r="D454" s="344"/>
      <c r="E454" s="344"/>
      <c r="F454" s="345" t="s">
        <v>1069</v>
      </c>
      <c r="G454" s="346" t="s">
        <v>1070</v>
      </c>
      <c r="H454" s="344"/>
      <c r="I454" s="344" t="s">
        <v>146</v>
      </c>
      <c r="J454" s="344" t="s">
        <v>146</v>
      </c>
      <c r="K454" s="347" t="s">
        <v>146</v>
      </c>
      <c r="L454" s="347" t="s">
        <v>146</v>
      </c>
      <c r="M454" s="347" t="s">
        <v>146</v>
      </c>
      <c r="N454" s="347" t="s">
        <v>146</v>
      </c>
      <c r="O454" s="347" t="s">
        <v>146</v>
      </c>
      <c r="P454" s="347" t="s">
        <v>146</v>
      </c>
      <c r="Q454" s="347"/>
      <c r="R454" s="347" t="s">
        <v>146</v>
      </c>
      <c r="S454" s="347" t="s">
        <v>146</v>
      </c>
      <c r="T454" s="347"/>
      <c r="U454" s="347" t="s">
        <v>146</v>
      </c>
      <c r="V454" s="347"/>
      <c r="W454" s="347" t="s">
        <v>146</v>
      </c>
      <c r="X454" s="347" t="s">
        <v>146</v>
      </c>
      <c r="Y454" s="348"/>
      <c r="Z454" s="348"/>
      <c r="AA454" s="348"/>
      <c r="AB454" s="348"/>
      <c r="AC454" s="348"/>
      <c r="AD454" s="348"/>
      <c r="AE454" s="348"/>
      <c r="AF454" s="349"/>
      <c r="AG454" s="349"/>
      <c r="AH454" s="349"/>
      <c r="AI454" s="349"/>
      <c r="AJ454" s="349"/>
      <c r="AK454" s="350"/>
      <c r="AL454" s="350"/>
      <c r="AM454" s="350"/>
      <c r="AN454" s="350"/>
      <c r="AO454" s="350"/>
      <c r="AP454" s="351"/>
      <c r="AQ454" s="351" t="s">
        <v>146</v>
      </c>
      <c r="AR454" s="351" t="s">
        <v>146</v>
      </c>
      <c r="AS454" s="352" t="s">
        <v>146</v>
      </c>
      <c r="AT454" s="352" t="s">
        <v>146</v>
      </c>
      <c r="AU454" s="352"/>
      <c r="AV454" s="352" t="s">
        <v>146</v>
      </c>
      <c r="AW454" s="352" t="s">
        <v>146</v>
      </c>
      <c r="AX454" s="352" t="s">
        <v>146</v>
      </c>
      <c r="AY454" s="353">
        <v>44204</v>
      </c>
      <c r="AZ454" s="353">
        <v>44221</v>
      </c>
      <c r="BA454" s="344"/>
      <c r="BB454" s="354"/>
    </row>
    <row r="455" spans="1:16383" x14ac:dyDescent="0.35">
      <c r="A455" s="344"/>
      <c r="B455" s="344"/>
      <c r="C455" s="344"/>
      <c r="D455" s="344"/>
      <c r="E455" s="344"/>
      <c r="F455" s="345" t="s">
        <v>1071</v>
      </c>
      <c r="G455" s="346" t="s">
        <v>1072</v>
      </c>
      <c r="H455" s="344"/>
      <c r="I455" s="344" t="s">
        <v>146</v>
      </c>
      <c r="J455" s="344"/>
      <c r="K455" s="347" t="s">
        <v>146</v>
      </c>
      <c r="L455" s="347" t="s">
        <v>146</v>
      </c>
      <c r="M455" s="347" t="s">
        <v>146</v>
      </c>
      <c r="N455" s="347" t="s">
        <v>146</v>
      </c>
      <c r="O455" s="347" t="s">
        <v>146</v>
      </c>
      <c r="P455" s="347" t="s">
        <v>146</v>
      </c>
      <c r="Q455" s="347" t="s">
        <v>146</v>
      </c>
      <c r="R455" s="347" t="s">
        <v>146</v>
      </c>
      <c r="S455" s="347" t="s">
        <v>146</v>
      </c>
      <c r="T455" s="347" t="s">
        <v>146</v>
      </c>
      <c r="U455" s="347" t="s">
        <v>146</v>
      </c>
      <c r="V455" s="347" t="s">
        <v>146</v>
      </c>
      <c r="W455" s="347" t="s">
        <v>146</v>
      </c>
      <c r="X455" s="347" t="s">
        <v>146</v>
      </c>
      <c r="Y455" s="348" t="s">
        <v>146</v>
      </c>
      <c r="Z455" s="348" t="s">
        <v>146</v>
      </c>
      <c r="AA455" s="348" t="s">
        <v>146</v>
      </c>
      <c r="AB455" s="348" t="s">
        <v>146</v>
      </c>
      <c r="AC455" s="348"/>
      <c r="AD455" s="348"/>
      <c r="AE455" s="348"/>
      <c r="AF455" s="349"/>
      <c r="AG455" s="349"/>
      <c r="AH455" s="349"/>
      <c r="AI455" s="349"/>
      <c r="AJ455" s="349"/>
      <c r="AK455" s="350"/>
      <c r="AL455" s="350"/>
      <c r="AM455" s="350"/>
      <c r="AN455" s="350"/>
      <c r="AO455" s="350"/>
      <c r="AP455" s="351"/>
      <c r="AQ455" s="351" t="s">
        <v>146</v>
      </c>
      <c r="AR455" s="351" t="s">
        <v>146</v>
      </c>
      <c r="AS455" s="352" t="s">
        <v>146</v>
      </c>
      <c r="AT455" s="352" t="s">
        <v>146</v>
      </c>
      <c r="AU455" s="352"/>
      <c r="AV455" s="352" t="s">
        <v>146</v>
      </c>
      <c r="AW455" s="352" t="s">
        <v>146</v>
      </c>
      <c r="AX455" s="352" t="s">
        <v>146</v>
      </c>
      <c r="AY455" s="353">
        <v>42718</v>
      </c>
      <c r="AZ455" s="353" t="s">
        <v>224</v>
      </c>
      <c r="BA455" s="344"/>
      <c r="BB455" s="354"/>
    </row>
    <row r="456" spans="1:16383" x14ac:dyDescent="0.35">
      <c r="A456" s="344"/>
      <c r="B456" s="344"/>
      <c r="C456" s="344"/>
      <c r="D456" s="344"/>
      <c r="E456" s="344"/>
      <c r="F456" s="345" t="s">
        <v>1073</v>
      </c>
      <c r="G456" s="346" t="s">
        <v>1074</v>
      </c>
      <c r="H456" s="344"/>
      <c r="I456" s="344" t="s">
        <v>146</v>
      </c>
      <c r="J456" s="344" t="s">
        <v>146</v>
      </c>
      <c r="K456" s="347" t="s">
        <v>146</v>
      </c>
      <c r="L456" s="347" t="s">
        <v>146</v>
      </c>
      <c r="M456" s="347" t="s">
        <v>146</v>
      </c>
      <c r="N456" s="347" t="s">
        <v>146</v>
      </c>
      <c r="O456" s="347" t="s">
        <v>146</v>
      </c>
      <c r="P456" s="347" t="s">
        <v>146</v>
      </c>
      <c r="Q456" s="347"/>
      <c r="R456" s="347" t="s">
        <v>146</v>
      </c>
      <c r="S456" s="347" t="s">
        <v>146</v>
      </c>
      <c r="T456" s="347"/>
      <c r="U456" s="347" t="s">
        <v>146</v>
      </c>
      <c r="V456" s="347"/>
      <c r="W456" s="347" t="s">
        <v>146</v>
      </c>
      <c r="X456" s="347" t="s">
        <v>146</v>
      </c>
      <c r="Y456" s="348"/>
      <c r="Z456" s="348"/>
      <c r="AA456" s="348"/>
      <c r="AB456" s="348"/>
      <c r="AC456" s="348"/>
      <c r="AD456" s="348"/>
      <c r="AE456" s="348"/>
      <c r="AF456" s="349"/>
      <c r="AG456" s="349"/>
      <c r="AH456" s="349"/>
      <c r="AI456" s="349"/>
      <c r="AJ456" s="349"/>
      <c r="AK456" s="350"/>
      <c r="AL456" s="350"/>
      <c r="AM456" s="350"/>
      <c r="AN456" s="350"/>
      <c r="AO456" s="350"/>
      <c r="AP456" s="351"/>
      <c r="AQ456" s="351" t="s">
        <v>146</v>
      </c>
      <c r="AR456" s="351" t="s">
        <v>146</v>
      </c>
      <c r="AS456" s="352" t="s">
        <v>146</v>
      </c>
      <c r="AT456" s="352" t="s">
        <v>146</v>
      </c>
      <c r="AU456" s="352"/>
      <c r="AV456" s="352" t="s">
        <v>146</v>
      </c>
      <c r="AW456" s="352" t="s">
        <v>146</v>
      </c>
      <c r="AX456" s="352" t="s">
        <v>146</v>
      </c>
      <c r="AY456" s="353">
        <v>44204</v>
      </c>
      <c r="AZ456" s="353">
        <v>44221</v>
      </c>
      <c r="BA456" s="344"/>
      <c r="BB456" s="354"/>
    </row>
    <row r="457" spans="1:16383" x14ac:dyDescent="0.35">
      <c r="A457" s="344"/>
      <c r="B457" s="344"/>
      <c r="C457" s="344"/>
      <c r="D457" s="344"/>
      <c r="E457" s="344"/>
      <c r="F457" s="345" t="s">
        <v>1075</v>
      </c>
      <c r="G457" s="346" t="s">
        <v>1076</v>
      </c>
      <c r="H457" s="344"/>
      <c r="I457" s="344" t="s">
        <v>146</v>
      </c>
      <c r="J457" s="344" t="s">
        <v>146</v>
      </c>
      <c r="K457" s="347" t="s">
        <v>146</v>
      </c>
      <c r="L457" s="347" t="s">
        <v>146</v>
      </c>
      <c r="M457" s="347" t="s">
        <v>146</v>
      </c>
      <c r="N457" s="347" t="s">
        <v>146</v>
      </c>
      <c r="O457" s="347" t="s">
        <v>146</v>
      </c>
      <c r="P457" s="347" t="s">
        <v>146</v>
      </c>
      <c r="Q457" s="347"/>
      <c r="R457" s="347" t="s">
        <v>146</v>
      </c>
      <c r="S457" s="347" t="s">
        <v>146</v>
      </c>
      <c r="T457" s="347"/>
      <c r="U457" s="347" t="s">
        <v>146</v>
      </c>
      <c r="V457" s="347"/>
      <c r="W457" s="347" t="s">
        <v>146</v>
      </c>
      <c r="X457" s="347" t="s">
        <v>146</v>
      </c>
      <c r="Y457" s="348"/>
      <c r="Z457" s="348"/>
      <c r="AA457" s="348"/>
      <c r="AB457" s="348"/>
      <c r="AC457" s="348"/>
      <c r="AD457" s="348"/>
      <c r="AE457" s="348"/>
      <c r="AF457" s="349"/>
      <c r="AG457" s="349"/>
      <c r="AH457" s="349"/>
      <c r="AI457" s="349"/>
      <c r="AJ457" s="349"/>
      <c r="AK457" s="350"/>
      <c r="AL457" s="350"/>
      <c r="AM457" s="350"/>
      <c r="AN457" s="350"/>
      <c r="AO457" s="350"/>
      <c r="AP457" s="351"/>
      <c r="AQ457" s="351" t="s">
        <v>146</v>
      </c>
      <c r="AR457" s="351" t="s">
        <v>146</v>
      </c>
      <c r="AS457" s="352" t="s">
        <v>146</v>
      </c>
      <c r="AT457" s="352" t="s">
        <v>146</v>
      </c>
      <c r="AU457" s="352"/>
      <c r="AV457" s="352" t="s">
        <v>146</v>
      </c>
      <c r="AW457" s="352" t="s">
        <v>146</v>
      </c>
      <c r="AX457" s="352" t="s">
        <v>146</v>
      </c>
      <c r="AY457" s="353">
        <v>44204</v>
      </c>
      <c r="AZ457" s="353">
        <v>44221</v>
      </c>
      <c r="BA457" s="344"/>
      <c r="BB457" s="354"/>
    </row>
    <row r="458" spans="1:16383" x14ac:dyDescent="0.35">
      <c r="A458" s="344" t="s">
        <v>146</v>
      </c>
      <c r="B458" s="356"/>
      <c r="C458" s="344"/>
      <c r="D458" s="344"/>
      <c r="E458" s="344"/>
      <c r="F458" s="345" t="s">
        <v>1077</v>
      </c>
      <c r="G458" s="346" t="s">
        <v>1078</v>
      </c>
      <c r="H458" s="344"/>
      <c r="I458" s="344" t="s">
        <v>146</v>
      </c>
      <c r="J458" s="344"/>
      <c r="K458" s="347" t="s">
        <v>146</v>
      </c>
      <c r="L458" s="347" t="s">
        <v>146</v>
      </c>
      <c r="M458" s="347" t="s">
        <v>146</v>
      </c>
      <c r="N458" s="347" t="s">
        <v>146</v>
      </c>
      <c r="O458" s="347" t="s">
        <v>146</v>
      </c>
      <c r="P458" s="347" t="s">
        <v>146</v>
      </c>
      <c r="Q458" s="347" t="s">
        <v>146</v>
      </c>
      <c r="R458" s="347" t="s">
        <v>146</v>
      </c>
      <c r="S458" s="347" t="s">
        <v>146</v>
      </c>
      <c r="T458" s="347" t="s">
        <v>146</v>
      </c>
      <c r="U458" s="347" t="s">
        <v>146</v>
      </c>
      <c r="V458" s="347" t="s">
        <v>146</v>
      </c>
      <c r="W458" s="347" t="s">
        <v>146</v>
      </c>
      <c r="X458" s="347" t="s">
        <v>146</v>
      </c>
      <c r="Y458" s="348" t="s">
        <v>146</v>
      </c>
      <c r="Z458" s="348" t="s">
        <v>146</v>
      </c>
      <c r="AA458" s="348" t="s">
        <v>146</v>
      </c>
      <c r="AB458" s="348" t="s">
        <v>146</v>
      </c>
      <c r="AC458" s="348" t="s">
        <v>146</v>
      </c>
      <c r="AD458" s="348" t="s">
        <v>146</v>
      </c>
      <c r="AE458" s="348" t="s">
        <v>146</v>
      </c>
      <c r="AF458" s="349" t="s">
        <v>146</v>
      </c>
      <c r="AG458" s="349" t="s">
        <v>146</v>
      </c>
      <c r="AH458" s="349" t="s">
        <v>146</v>
      </c>
      <c r="AI458" s="349" t="s">
        <v>146</v>
      </c>
      <c r="AJ458" s="349" t="s">
        <v>146</v>
      </c>
      <c r="AK458" s="350" t="s">
        <v>146</v>
      </c>
      <c r="AL458" s="350" t="s">
        <v>146</v>
      </c>
      <c r="AM458" s="350" t="s">
        <v>146</v>
      </c>
      <c r="AN458" s="350" t="s">
        <v>146</v>
      </c>
      <c r="AO458" s="350" t="s">
        <v>146</v>
      </c>
      <c r="AP458" s="351" t="s">
        <v>146</v>
      </c>
      <c r="AQ458" s="351" t="s">
        <v>146</v>
      </c>
      <c r="AR458" s="351" t="s">
        <v>146</v>
      </c>
      <c r="AS458" s="352" t="s">
        <v>146</v>
      </c>
      <c r="AT458" s="352" t="s">
        <v>146</v>
      </c>
      <c r="AU458" s="352" t="s">
        <v>146</v>
      </c>
      <c r="AV458" s="352" t="s">
        <v>146</v>
      </c>
      <c r="AW458" s="352" t="s">
        <v>146</v>
      </c>
      <c r="AX458" s="352" t="s">
        <v>146</v>
      </c>
      <c r="AY458" s="353">
        <v>42718</v>
      </c>
      <c r="AZ458" s="353" t="s">
        <v>224</v>
      </c>
      <c r="BA458" s="344"/>
      <c r="BB458" s="354"/>
    </row>
    <row r="459" spans="1:16383" x14ac:dyDescent="0.35">
      <c r="A459" s="344"/>
      <c r="B459" s="344"/>
      <c r="C459" s="344"/>
      <c r="D459" s="344"/>
      <c r="E459" s="344"/>
      <c r="F459" s="345" t="s">
        <v>1079</v>
      </c>
      <c r="G459" s="346" t="s">
        <v>1080</v>
      </c>
      <c r="H459" s="344"/>
      <c r="I459" s="344" t="s">
        <v>146</v>
      </c>
      <c r="J459" s="344"/>
      <c r="K459" s="347" t="s">
        <v>146</v>
      </c>
      <c r="L459" s="347" t="s">
        <v>146</v>
      </c>
      <c r="M459" s="347" t="s">
        <v>146</v>
      </c>
      <c r="N459" s="347" t="s">
        <v>146</v>
      </c>
      <c r="O459" s="347" t="s">
        <v>146</v>
      </c>
      <c r="P459" s="347" t="s">
        <v>146</v>
      </c>
      <c r="Q459" s="347" t="s">
        <v>146</v>
      </c>
      <c r="R459" s="347" t="s">
        <v>146</v>
      </c>
      <c r="S459" s="347" t="s">
        <v>146</v>
      </c>
      <c r="T459" s="347" t="s">
        <v>146</v>
      </c>
      <c r="U459" s="347" t="s">
        <v>146</v>
      </c>
      <c r="V459" s="347" t="s">
        <v>146</v>
      </c>
      <c r="W459" s="347" t="s">
        <v>146</v>
      </c>
      <c r="X459" s="347" t="s">
        <v>146</v>
      </c>
      <c r="Y459" s="348" t="s">
        <v>146</v>
      </c>
      <c r="Z459" s="348" t="s">
        <v>146</v>
      </c>
      <c r="AA459" s="348" t="s">
        <v>146</v>
      </c>
      <c r="AB459" s="348" t="s">
        <v>146</v>
      </c>
      <c r="AC459" s="348" t="s">
        <v>146</v>
      </c>
      <c r="AD459" s="348" t="s">
        <v>146</v>
      </c>
      <c r="AE459" s="348" t="s">
        <v>146</v>
      </c>
      <c r="AF459" s="349" t="s">
        <v>146</v>
      </c>
      <c r="AG459" s="349" t="s">
        <v>146</v>
      </c>
      <c r="AH459" s="349" t="s">
        <v>146</v>
      </c>
      <c r="AI459" s="349" t="s">
        <v>146</v>
      </c>
      <c r="AJ459" s="349" t="s">
        <v>146</v>
      </c>
      <c r="AK459" s="350" t="s">
        <v>146</v>
      </c>
      <c r="AL459" s="350" t="s">
        <v>146</v>
      </c>
      <c r="AM459" s="350" t="s">
        <v>146</v>
      </c>
      <c r="AN459" s="350" t="s">
        <v>146</v>
      </c>
      <c r="AO459" s="350" t="s">
        <v>146</v>
      </c>
      <c r="AP459" s="351" t="s">
        <v>146</v>
      </c>
      <c r="AQ459" s="351" t="s">
        <v>146</v>
      </c>
      <c r="AR459" s="351" t="s">
        <v>146</v>
      </c>
      <c r="AS459" s="352" t="s">
        <v>146</v>
      </c>
      <c r="AT459" s="352" t="s">
        <v>146</v>
      </c>
      <c r="AU459" s="352" t="s">
        <v>146</v>
      </c>
      <c r="AV459" s="352" t="s">
        <v>146</v>
      </c>
      <c r="AW459" s="352" t="s">
        <v>146</v>
      </c>
      <c r="AX459" s="352" t="s">
        <v>146</v>
      </c>
      <c r="AY459" s="353">
        <v>42718</v>
      </c>
      <c r="AZ459" s="353" t="s">
        <v>224</v>
      </c>
      <c r="BA459" s="344"/>
      <c r="BB459" s="354"/>
    </row>
    <row r="460" spans="1:16383" x14ac:dyDescent="0.35">
      <c r="A460" s="344"/>
      <c r="B460" s="344"/>
      <c r="C460" s="344"/>
      <c r="D460" s="344"/>
      <c r="E460" s="344"/>
      <c r="F460" s="345" t="s">
        <v>1081</v>
      </c>
      <c r="G460" s="346" t="s">
        <v>1082</v>
      </c>
      <c r="H460" s="344"/>
      <c r="I460" s="344" t="s">
        <v>146</v>
      </c>
      <c r="J460" s="344"/>
      <c r="K460" s="347" t="s">
        <v>146</v>
      </c>
      <c r="L460" s="347" t="s">
        <v>146</v>
      </c>
      <c r="M460" s="347" t="s">
        <v>146</v>
      </c>
      <c r="N460" s="347" t="s">
        <v>146</v>
      </c>
      <c r="O460" s="347" t="s">
        <v>146</v>
      </c>
      <c r="P460" s="347" t="s">
        <v>146</v>
      </c>
      <c r="Q460" s="347" t="s">
        <v>146</v>
      </c>
      <c r="R460" s="347" t="s">
        <v>146</v>
      </c>
      <c r="S460" s="347" t="s">
        <v>146</v>
      </c>
      <c r="T460" s="347" t="s">
        <v>146</v>
      </c>
      <c r="U460" s="347" t="s">
        <v>146</v>
      </c>
      <c r="V460" s="347" t="s">
        <v>146</v>
      </c>
      <c r="W460" s="347" t="s">
        <v>146</v>
      </c>
      <c r="X460" s="347" t="s">
        <v>146</v>
      </c>
      <c r="Y460" s="348"/>
      <c r="Z460" s="348" t="s">
        <v>146</v>
      </c>
      <c r="AA460" s="348" t="s">
        <v>146</v>
      </c>
      <c r="AB460" s="348" t="s">
        <v>146</v>
      </c>
      <c r="AC460" s="348" t="s">
        <v>146</v>
      </c>
      <c r="AD460" s="348" t="s">
        <v>146</v>
      </c>
      <c r="AE460" s="348" t="s">
        <v>146</v>
      </c>
      <c r="AF460" s="349" t="s">
        <v>146</v>
      </c>
      <c r="AG460" s="349" t="s">
        <v>146</v>
      </c>
      <c r="AH460" s="349" t="s">
        <v>146</v>
      </c>
      <c r="AI460" s="349" t="s">
        <v>146</v>
      </c>
      <c r="AJ460" s="349" t="s">
        <v>146</v>
      </c>
      <c r="AK460" s="350" t="s">
        <v>146</v>
      </c>
      <c r="AL460" s="350" t="s">
        <v>146</v>
      </c>
      <c r="AM460" s="350" t="s">
        <v>146</v>
      </c>
      <c r="AN460" s="350" t="s">
        <v>146</v>
      </c>
      <c r="AO460" s="350" t="s">
        <v>146</v>
      </c>
      <c r="AP460" s="351" t="s">
        <v>146</v>
      </c>
      <c r="AQ460" s="351" t="s">
        <v>146</v>
      </c>
      <c r="AR460" s="351" t="s">
        <v>146</v>
      </c>
      <c r="AS460" s="352" t="s">
        <v>146</v>
      </c>
      <c r="AT460" s="352" t="s">
        <v>146</v>
      </c>
      <c r="AU460" s="352" t="s">
        <v>146</v>
      </c>
      <c r="AV460" s="352" t="s">
        <v>146</v>
      </c>
      <c r="AW460" s="352" t="s">
        <v>146</v>
      </c>
      <c r="AX460" s="352" t="s">
        <v>146</v>
      </c>
      <c r="AY460" s="353">
        <v>42718</v>
      </c>
      <c r="AZ460" s="353" t="s">
        <v>224</v>
      </c>
      <c r="BA460" s="344"/>
      <c r="BB460" s="354"/>
    </row>
    <row r="461" spans="1:16383" x14ac:dyDescent="0.35">
      <c r="A461" s="344"/>
      <c r="B461" s="344"/>
      <c r="C461" s="344"/>
      <c r="D461" s="344"/>
      <c r="E461" s="344"/>
      <c r="F461" s="345" t="s">
        <v>1083</v>
      </c>
      <c r="G461" s="346" t="s">
        <v>1084</v>
      </c>
      <c r="H461" s="344" t="s">
        <v>146</v>
      </c>
      <c r="I461" s="344" t="s">
        <v>146</v>
      </c>
      <c r="J461" s="344"/>
      <c r="K461" s="347" t="s">
        <v>146</v>
      </c>
      <c r="L461" s="347" t="s">
        <v>146</v>
      </c>
      <c r="M461" s="347" t="s">
        <v>146</v>
      </c>
      <c r="N461" s="347" t="s">
        <v>146</v>
      </c>
      <c r="O461" s="347" t="s">
        <v>146</v>
      </c>
      <c r="P461" s="347" t="s">
        <v>146</v>
      </c>
      <c r="Q461" s="347" t="s">
        <v>146</v>
      </c>
      <c r="R461" s="347" t="s">
        <v>146</v>
      </c>
      <c r="S461" s="347" t="s">
        <v>146</v>
      </c>
      <c r="T461" s="347" t="s">
        <v>146</v>
      </c>
      <c r="U461" s="347" t="s">
        <v>146</v>
      </c>
      <c r="V461" s="347" t="s">
        <v>146</v>
      </c>
      <c r="W461" s="347" t="s">
        <v>146</v>
      </c>
      <c r="X461" s="347" t="s">
        <v>146</v>
      </c>
      <c r="Y461" s="348" t="s">
        <v>146</v>
      </c>
      <c r="Z461" s="348" t="s">
        <v>146</v>
      </c>
      <c r="AA461" s="348" t="s">
        <v>146</v>
      </c>
      <c r="AB461" s="348" t="s">
        <v>146</v>
      </c>
      <c r="AC461" s="348" t="s">
        <v>146</v>
      </c>
      <c r="AD461" s="348" t="s">
        <v>146</v>
      </c>
      <c r="AE461" s="348" t="s">
        <v>146</v>
      </c>
      <c r="AF461" s="349" t="s">
        <v>146</v>
      </c>
      <c r="AG461" s="349" t="s">
        <v>146</v>
      </c>
      <c r="AH461" s="349" t="s">
        <v>146</v>
      </c>
      <c r="AI461" s="349" t="s">
        <v>146</v>
      </c>
      <c r="AJ461" s="349" t="s">
        <v>146</v>
      </c>
      <c r="AK461" s="350" t="s">
        <v>146</v>
      </c>
      <c r="AL461" s="350" t="s">
        <v>146</v>
      </c>
      <c r="AM461" s="350" t="s">
        <v>146</v>
      </c>
      <c r="AN461" s="350" t="s">
        <v>146</v>
      </c>
      <c r="AO461" s="350" t="s">
        <v>146</v>
      </c>
      <c r="AP461" s="351" t="s">
        <v>146</v>
      </c>
      <c r="AQ461" s="351" t="s">
        <v>146</v>
      </c>
      <c r="AR461" s="351" t="s">
        <v>146</v>
      </c>
      <c r="AS461" s="352" t="s">
        <v>146</v>
      </c>
      <c r="AT461" s="352" t="s">
        <v>146</v>
      </c>
      <c r="AU461" s="352" t="s">
        <v>146</v>
      </c>
      <c r="AV461" s="352" t="s">
        <v>146</v>
      </c>
      <c r="AW461" s="352" t="s">
        <v>146</v>
      </c>
      <c r="AX461" s="352" t="s">
        <v>146</v>
      </c>
      <c r="AY461" s="353">
        <v>42718</v>
      </c>
      <c r="AZ461" s="353" t="s">
        <v>224</v>
      </c>
      <c r="BA461" s="344"/>
      <c r="BB461" s="354"/>
    </row>
    <row r="462" spans="1:16383" x14ac:dyDescent="0.35">
      <c r="A462" s="356"/>
      <c r="B462" s="356"/>
      <c r="C462" s="344"/>
      <c r="D462" s="344"/>
      <c r="E462" s="344" t="s">
        <v>146</v>
      </c>
      <c r="F462" s="345" t="s">
        <v>1085</v>
      </c>
      <c r="G462" s="346" t="s">
        <v>1086</v>
      </c>
      <c r="H462" s="344"/>
      <c r="I462" s="344" t="s">
        <v>146</v>
      </c>
      <c r="J462" s="344"/>
      <c r="K462" s="347" t="s">
        <v>146</v>
      </c>
      <c r="L462" s="347" t="s">
        <v>146</v>
      </c>
      <c r="M462" s="347" t="s">
        <v>146</v>
      </c>
      <c r="N462" s="347" t="s">
        <v>146</v>
      </c>
      <c r="O462" s="347" t="s">
        <v>146</v>
      </c>
      <c r="P462" s="347" t="s">
        <v>146</v>
      </c>
      <c r="Q462" s="347" t="s">
        <v>146</v>
      </c>
      <c r="R462" s="347" t="s">
        <v>146</v>
      </c>
      <c r="S462" s="347" t="s">
        <v>146</v>
      </c>
      <c r="T462" s="347" t="s">
        <v>146</v>
      </c>
      <c r="U462" s="347" t="s">
        <v>146</v>
      </c>
      <c r="V462" s="347" t="s">
        <v>146</v>
      </c>
      <c r="W462" s="347" t="s">
        <v>146</v>
      </c>
      <c r="X462" s="347"/>
      <c r="Y462" s="348" t="s">
        <v>146</v>
      </c>
      <c r="Z462" s="348" t="s">
        <v>146</v>
      </c>
      <c r="AA462" s="348" t="s">
        <v>146</v>
      </c>
      <c r="AB462" s="348" t="s">
        <v>146</v>
      </c>
      <c r="AC462" s="348" t="s">
        <v>146</v>
      </c>
      <c r="AD462" s="348" t="s">
        <v>146</v>
      </c>
      <c r="AE462" s="348" t="s">
        <v>146</v>
      </c>
      <c r="AF462" s="349" t="s">
        <v>146</v>
      </c>
      <c r="AG462" s="349" t="s">
        <v>146</v>
      </c>
      <c r="AH462" s="349" t="s">
        <v>146</v>
      </c>
      <c r="AI462" s="349" t="s">
        <v>146</v>
      </c>
      <c r="AJ462" s="349" t="s">
        <v>146</v>
      </c>
      <c r="AK462" s="350" t="s">
        <v>146</v>
      </c>
      <c r="AL462" s="350" t="s">
        <v>146</v>
      </c>
      <c r="AM462" s="350" t="s">
        <v>146</v>
      </c>
      <c r="AN462" s="350" t="s">
        <v>146</v>
      </c>
      <c r="AO462" s="350" t="s">
        <v>146</v>
      </c>
      <c r="AP462" s="351" t="s">
        <v>146</v>
      </c>
      <c r="AQ462" s="351" t="s">
        <v>146</v>
      </c>
      <c r="AR462" s="351" t="s">
        <v>146</v>
      </c>
      <c r="AS462" s="352" t="s">
        <v>146</v>
      </c>
      <c r="AT462" s="352" t="s">
        <v>146</v>
      </c>
      <c r="AU462" s="352" t="s">
        <v>146</v>
      </c>
      <c r="AV462" s="352" t="s">
        <v>146</v>
      </c>
      <c r="AW462" s="352" t="s">
        <v>146</v>
      </c>
      <c r="AX462" s="352" t="s">
        <v>146</v>
      </c>
      <c r="AY462" s="353">
        <v>43160</v>
      </c>
      <c r="AZ462" s="353" t="s">
        <v>224</v>
      </c>
      <c r="BA462" s="344"/>
      <c r="BB462" s="354" t="s">
        <v>1087</v>
      </c>
    </row>
    <row r="463" spans="1:16383" x14ac:dyDescent="0.35">
      <c r="A463" s="358" t="s">
        <v>146</v>
      </c>
      <c r="B463" s="358"/>
      <c r="C463" s="358"/>
      <c r="D463" s="358"/>
      <c r="E463" s="358"/>
      <c r="F463" s="359" t="s">
        <v>1186</v>
      </c>
      <c r="G463" s="216" t="s">
        <v>1187</v>
      </c>
      <c r="H463" s="358"/>
      <c r="I463" s="359" t="s">
        <v>146</v>
      </c>
      <c r="J463" s="358"/>
      <c r="K463" s="414" t="s">
        <v>146</v>
      </c>
      <c r="L463" s="414" t="s">
        <v>146</v>
      </c>
      <c r="M463" s="414" t="s">
        <v>146</v>
      </c>
      <c r="N463" s="414" t="s">
        <v>146</v>
      </c>
      <c r="O463" s="414" t="s">
        <v>146</v>
      </c>
      <c r="P463" s="414" t="s">
        <v>146</v>
      </c>
      <c r="Q463" s="414" t="s">
        <v>146</v>
      </c>
      <c r="R463" s="414" t="s">
        <v>146</v>
      </c>
      <c r="S463" s="414" t="s">
        <v>146</v>
      </c>
      <c r="T463" s="414" t="s">
        <v>146</v>
      </c>
      <c r="U463" s="414" t="s">
        <v>146</v>
      </c>
      <c r="V463" s="414" t="s">
        <v>146</v>
      </c>
      <c r="W463" s="414" t="s">
        <v>146</v>
      </c>
      <c r="X463" s="414" t="s">
        <v>146</v>
      </c>
      <c r="Y463" s="415" t="s">
        <v>146</v>
      </c>
      <c r="Z463" s="415" t="s">
        <v>146</v>
      </c>
      <c r="AA463" s="415" t="s">
        <v>146</v>
      </c>
      <c r="AB463" s="415" t="s">
        <v>146</v>
      </c>
      <c r="AC463" s="415" t="s">
        <v>146</v>
      </c>
      <c r="AD463" s="415" t="s">
        <v>146</v>
      </c>
      <c r="AE463" s="415" t="s">
        <v>146</v>
      </c>
      <c r="AF463" s="416" t="s">
        <v>146</v>
      </c>
      <c r="AG463" s="416" t="s">
        <v>146</v>
      </c>
      <c r="AH463" s="416" t="s">
        <v>146</v>
      </c>
      <c r="AI463" s="416" t="s">
        <v>146</v>
      </c>
      <c r="AJ463" s="416" t="s">
        <v>146</v>
      </c>
      <c r="AK463" s="417" t="s">
        <v>146</v>
      </c>
      <c r="AL463" s="417" t="s">
        <v>146</v>
      </c>
      <c r="AM463" s="417" t="s">
        <v>146</v>
      </c>
      <c r="AN463" s="417" t="s">
        <v>146</v>
      </c>
      <c r="AO463" s="417" t="s">
        <v>146</v>
      </c>
      <c r="AP463" s="355" t="s">
        <v>146</v>
      </c>
      <c r="AQ463" s="355" t="s">
        <v>146</v>
      </c>
      <c r="AR463" s="355" t="s">
        <v>146</v>
      </c>
      <c r="AS463" s="418" t="s">
        <v>146</v>
      </c>
      <c r="AT463" s="418" t="s">
        <v>146</v>
      </c>
      <c r="AU463" s="418" t="s">
        <v>146</v>
      </c>
      <c r="AV463" s="418" t="s">
        <v>146</v>
      </c>
      <c r="AW463" s="418" t="s">
        <v>146</v>
      </c>
      <c r="AX463" s="418" t="s">
        <v>146</v>
      </c>
      <c r="AY463" s="419">
        <v>45078</v>
      </c>
      <c r="AZ463" s="419">
        <v>45078</v>
      </c>
      <c r="BA463" s="358"/>
      <c r="BB463" s="334"/>
    </row>
    <row r="464" spans="1:16383" x14ac:dyDescent="0.35">
      <c r="A464" s="344"/>
      <c r="B464" s="344"/>
      <c r="C464" s="344"/>
      <c r="D464" s="344"/>
      <c r="E464" s="344"/>
      <c r="F464" s="345" t="s">
        <v>1088</v>
      </c>
      <c r="G464" s="346" t="s">
        <v>1089</v>
      </c>
      <c r="H464" s="344"/>
      <c r="I464" s="344" t="s">
        <v>146</v>
      </c>
      <c r="J464" s="344"/>
      <c r="K464" s="347" t="s">
        <v>146</v>
      </c>
      <c r="L464" s="347" t="s">
        <v>146</v>
      </c>
      <c r="M464" s="347" t="s">
        <v>146</v>
      </c>
      <c r="N464" s="347" t="s">
        <v>146</v>
      </c>
      <c r="O464" s="347" t="s">
        <v>146</v>
      </c>
      <c r="P464" s="347" t="s">
        <v>146</v>
      </c>
      <c r="Q464" s="347"/>
      <c r="R464" s="347" t="s">
        <v>146</v>
      </c>
      <c r="S464" s="347" t="s">
        <v>146</v>
      </c>
      <c r="T464" s="347"/>
      <c r="U464" s="347" t="s">
        <v>146</v>
      </c>
      <c r="V464" s="347"/>
      <c r="W464" s="347" t="s">
        <v>146</v>
      </c>
      <c r="X464" s="347" t="s">
        <v>146</v>
      </c>
      <c r="Y464" s="348"/>
      <c r="Z464" s="348" t="s">
        <v>146</v>
      </c>
      <c r="AA464" s="348" t="s">
        <v>146</v>
      </c>
      <c r="AB464" s="348" t="s">
        <v>146</v>
      </c>
      <c r="AC464" s="348"/>
      <c r="AD464" s="348"/>
      <c r="AE464" s="348"/>
      <c r="AF464" s="349"/>
      <c r="AG464" s="349"/>
      <c r="AH464" s="349"/>
      <c r="AI464" s="349"/>
      <c r="AJ464" s="349"/>
      <c r="AK464" s="350"/>
      <c r="AL464" s="350"/>
      <c r="AM464" s="350"/>
      <c r="AN464" s="350"/>
      <c r="AO464" s="350"/>
      <c r="AP464" s="351"/>
      <c r="AQ464" s="351" t="s">
        <v>146</v>
      </c>
      <c r="AR464" s="351" t="s">
        <v>146</v>
      </c>
      <c r="AS464" s="352" t="s">
        <v>146</v>
      </c>
      <c r="AT464" s="352" t="s">
        <v>146</v>
      </c>
      <c r="AU464" s="352"/>
      <c r="AV464" s="352" t="s">
        <v>146</v>
      </c>
      <c r="AW464" s="352"/>
      <c r="AX464" s="352" t="s">
        <v>146</v>
      </c>
      <c r="AY464" s="353">
        <v>43344</v>
      </c>
      <c r="AZ464" s="353" t="s">
        <v>224</v>
      </c>
      <c r="BA464" s="344"/>
      <c r="BB464" s="354"/>
    </row>
    <row r="465" spans="1:54" x14ac:dyDescent="0.35">
      <c r="A465" s="344"/>
      <c r="B465" s="344"/>
      <c r="C465" s="344"/>
      <c r="D465" s="344"/>
      <c r="E465" s="344"/>
      <c r="F465" s="345" t="s">
        <v>1090</v>
      </c>
      <c r="G465" s="346" t="s">
        <v>1091</v>
      </c>
      <c r="H465" s="344" t="s">
        <v>146</v>
      </c>
      <c r="I465" s="344" t="s">
        <v>146</v>
      </c>
      <c r="J465" s="344"/>
      <c r="K465" s="347" t="s">
        <v>146</v>
      </c>
      <c r="L465" s="347" t="s">
        <v>146</v>
      </c>
      <c r="M465" s="347" t="s">
        <v>146</v>
      </c>
      <c r="N465" s="347" t="s">
        <v>146</v>
      </c>
      <c r="O465" s="347" t="s">
        <v>146</v>
      </c>
      <c r="P465" s="347" t="s">
        <v>146</v>
      </c>
      <c r="Q465" s="347" t="s">
        <v>146</v>
      </c>
      <c r="R465" s="347" t="s">
        <v>146</v>
      </c>
      <c r="S465" s="347" t="s">
        <v>146</v>
      </c>
      <c r="T465" s="347" t="s">
        <v>146</v>
      </c>
      <c r="U465" s="347" t="s">
        <v>146</v>
      </c>
      <c r="V465" s="347" t="s">
        <v>146</v>
      </c>
      <c r="W465" s="347" t="s">
        <v>146</v>
      </c>
      <c r="X465" s="347" t="s">
        <v>146</v>
      </c>
      <c r="Y465" s="348" t="s">
        <v>146</v>
      </c>
      <c r="Z465" s="348" t="s">
        <v>146</v>
      </c>
      <c r="AA465" s="348" t="s">
        <v>146</v>
      </c>
      <c r="AB465" s="348" t="s">
        <v>146</v>
      </c>
      <c r="AC465" s="348" t="s">
        <v>146</v>
      </c>
      <c r="AD465" s="348" t="s">
        <v>146</v>
      </c>
      <c r="AE465" s="348" t="s">
        <v>146</v>
      </c>
      <c r="AF465" s="349" t="s">
        <v>146</v>
      </c>
      <c r="AG465" s="349" t="s">
        <v>146</v>
      </c>
      <c r="AH465" s="349" t="s">
        <v>146</v>
      </c>
      <c r="AI465" s="349" t="s">
        <v>146</v>
      </c>
      <c r="AJ465" s="349" t="s">
        <v>146</v>
      </c>
      <c r="AK465" s="350" t="s">
        <v>146</v>
      </c>
      <c r="AL465" s="350" t="s">
        <v>146</v>
      </c>
      <c r="AM465" s="350" t="s">
        <v>146</v>
      </c>
      <c r="AN465" s="350" t="s">
        <v>146</v>
      </c>
      <c r="AO465" s="350" t="s">
        <v>146</v>
      </c>
      <c r="AP465" s="351" t="s">
        <v>146</v>
      </c>
      <c r="AQ465" s="351" t="s">
        <v>146</v>
      </c>
      <c r="AR465" s="351" t="s">
        <v>146</v>
      </c>
      <c r="AS465" s="352" t="s">
        <v>146</v>
      </c>
      <c r="AT465" s="352" t="s">
        <v>146</v>
      </c>
      <c r="AU465" s="352" t="s">
        <v>146</v>
      </c>
      <c r="AV465" s="352" t="s">
        <v>146</v>
      </c>
      <c r="AW465" s="352" t="s">
        <v>146</v>
      </c>
      <c r="AX465" s="352" t="s">
        <v>146</v>
      </c>
      <c r="AY465" s="353">
        <v>42718</v>
      </c>
      <c r="AZ465" s="353" t="s">
        <v>224</v>
      </c>
      <c r="BA465" s="344"/>
      <c r="BB465" s="354"/>
    </row>
    <row r="466" spans="1:54" x14ac:dyDescent="0.35">
      <c r="A466" s="344" t="s">
        <v>146</v>
      </c>
      <c r="B466" s="344"/>
      <c r="C466" s="344"/>
      <c r="D466" s="344"/>
      <c r="E466" s="344"/>
      <c r="F466" s="345" t="s">
        <v>1092</v>
      </c>
      <c r="G466" s="346" t="s">
        <v>1093</v>
      </c>
      <c r="H466" s="344"/>
      <c r="I466" s="344" t="s">
        <v>146</v>
      </c>
      <c r="J466" s="344"/>
      <c r="K466" s="347"/>
      <c r="L466" s="347"/>
      <c r="M466" s="347"/>
      <c r="N466" s="347"/>
      <c r="O466" s="347"/>
      <c r="P466" s="347"/>
      <c r="Q466" s="347"/>
      <c r="R466" s="347"/>
      <c r="S466" s="347"/>
      <c r="T466" s="347"/>
      <c r="U466" s="347"/>
      <c r="V466" s="347"/>
      <c r="W466" s="347"/>
      <c r="X466" s="347"/>
      <c r="Y466" s="348"/>
      <c r="Z466" s="348"/>
      <c r="AA466" s="348"/>
      <c r="AB466" s="348"/>
      <c r="AC466" s="348"/>
      <c r="AD466" s="348"/>
      <c r="AE466" s="348"/>
      <c r="AF466" s="349" t="s">
        <v>146</v>
      </c>
      <c r="AG466" s="349"/>
      <c r="AH466" s="349" t="s">
        <v>146</v>
      </c>
      <c r="AI466" s="349"/>
      <c r="AJ466" s="349" t="s">
        <v>146</v>
      </c>
      <c r="AK466" s="350" t="s">
        <v>146</v>
      </c>
      <c r="AL466" s="350" t="s">
        <v>146</v>
      </c>
      <c r="AM466" s="350" t="s">
        <v>146</v>
      </c>
      <c r="AN466" s="350" t="s">
        <v>146</v>
      </c>
      <c r="AO466" s="350" t="s">
        <v>146</v>
      </c>
      <c r="AP466" s="351"/>
      <c r="AQ466" s="351" t="s">
        <v>146</v>
      </c>
      <c r="AR466" s="351"/>
      <c r="AS466" s="352"/>
      <c r="AT466" s="352"/>
      <c r="AU466" s="352"/>
      <c r="AV466" s="352"/>
      <c r="AW466" s="352"/>
      <c r="AX466" s="352"/>
      <c r="AY466" s="353">
        <v>43160</v>
      </c>
      <c r="AZ466" s="353" t="s">
        <v>224</v>
      </c>
      <c r="BA466" s="344"/>
      <c r="BB466" s="354"/>
    </row>
    <row r="467" spans="1:54" x14ac:dyDescent="0.35">
      <c r="A467" s="344"/>
      <c r="B467" s="344" t="s">
        <v>146</v>
      </c>
      <c r="C467" s="344"/>
      <c r="D467" s="344"/>
      <c r="E467" s="344"/>
      <c r="F467" s="345" t="s">
        <v>1094</v>
      </c>
      <c r="G467" s="346" t="s">
        <v>1095</v>
      </c>
      <c r="H467" s="344" t="s">
        <v>146</v>
      </c>
      <c r="I467" s="344" t="s">
        <v>146</v>
      </c>
      <c r="J467" s="344"/>
      <c r="K467" s="347"/>
      <c r="L467" s="347"/>
      <c r="M467" s="347"/>
      <c r="N467" s="347"/>
      <c r="O467" s="347"/>
      <c r="P467" s="347"/>
      <c r="Q467" s="347"/>
      <c r="R467" s="347"/>
      <c r="S467" s="347"/>
      <c r="T467" s="347"/>
      <c r="U467" s="347"/>
      <c r="V467" s="347"/>
      <c r="W467" s="347"/>
      <c r="X467" s="347"/>
      <c r="Y467" s="348"/>
      <c r="Z467" s="348"/>
      <c r="AA467" s="348"/>
      <c r="AB467" s="348"/>
      <c r="AC467" s="348"/>
      <c r="AD467" s="348" t="s">
        <v>146</v>
      </c>
      <c r="AE467" s="348"/>
      <c r="AF467" s="349" t="s">
        <v>146</v>
      </c>
      <c r="AG467" s="349" t="s">
        <v>146</v>
      </c>
      <c r="AH467" s="349" t="s">
        <v>146</v>
      </c>
      <c r="AI467" s="349" t="s">
        <v>146</v>
      </c>
      <c r="AJ467" s="349" t="s">
        <v>146</v>
      </c>
      <c r="AK467" s="350" t="s">
        <v>146</v>
      </c>
      <c r="AL467" s="350" t="s">
        <v>146</v>
      </c>
      <c r="AM467" s="350" t="s">
        <v>146</v>
      </c>
      <c r="AN467" s="350" t="s">
        <v>146</v>
      </c>
      <c r="AO467" s="350" t="s">
        <v>146</v>
      </c>
      <c r="AP467" s="351"/>
      <c r="AQ467" s="351"/>
      <c r="AR467" s="351"/>
      <c r="AS467" s="352"/>
      <c r="AT467" s="352"/>
      <c r="AU467" s="352"/>
      <c r="AV467" s="352"/>
      <c r="AW467" s="352"/>
      <c r="AX467" s="352"/>
      <c r="AY467" s="353">
        <v>44060</v>
      </c>
      <c r="AZ467" s="353" t="s">
        <v>224</v>
      </c>
      <c r="BA467" s="344"/>
      <c r="BB467" s="354"/>
    </row>
    <row r="468" spans="1:54" x14ac:dyDescent="0.35">
      <c r="A468" s="344" t="s">
        <v>146</v>
      </c>
      <c r="B468" s="344"/>
      <c r="C468" s="344"/>
      <c r="D468" s="344"/>
      <c r="E468" s="344"/>
      <c r="F468" s="345" t="s">
        <v>1096</v>
      </c>
      <c r="G468" s="346" t="s">
        <v>1097</v>
      </c>
      <c r="H468" s="344"/>
      <c r="I468" s="344" t="s">
        <v>146</v>
      </c>
      <c r="J468" s="344"/>
      <c r="K468" s="347"/>
      <c r="L468" s="347"/>
      <c r="M468" s="347"/>
      <c r="N468" s="347"/>
      <c r="O468" s="347"/>
      <c r="P468" s="347"/>
      <c r="Q468" s="347"/>
      <c r="R468" s="347"/>
      <c r="S468" s="347"/>
      <c r="T468" s="347"/>
      <c r="U468" s="391" t="s">
        <v>146</v>
      </c>
      <c r="V468" s="347"/>
      <c r="W468" s="347"/>
      <c r="X468" s="347"/>
      <c r="Y468" s="348"/>
      <c r="Z468" s="348"/>
      <c r="AA468" s="348"/>
      <c r="AB468" s="348"/>
      <c r="AC468" s="348"/>
      <c r="AD468" s="348" t="s">
        <v>146</v>
      </c>
      <c r="AE468" s="348"/>
      <c r="AF468" s="349" t="s">
        <v>146</v>
      </c>
      <c r="AG468" s="349" t="s">
        <v>146</v>
      </c>
      <c r="AH468" s="349" t="s">
        <v>146</v>
      </c>
      <c r="AI468" s="349" t="s">
        <v>146</v>
      </c>
      <c r="AJ468" s="349" t="s">
        <v>146</v>
      </c>
      <c r="AK468" s="350" t="s">
        <v>146</v>
      </c>
      <c r="AL468" s="350" t="s">
        <v>146</v>
      </c>
      <c r="AM468" s="350" t="s">
        <v>146</v>
      </c>
      <c r="AN468" s="350" t="s">
        <v>146</v>
      </c>
      <c r="AO468" s="350" t="s">
        <v>146</v>
      </c>
      <c r="AP468" s="351"/>
      <c r="AQ468" s="351" t="s">
        <v>146</v>
      </c>
      <c r="AR468" s="351"/>
      <c r="AS468" s="352"/>
      <c r="AT468" s="352"/>
      <c r="AU468" s="352"/>
      <c r="AV468" s="352"/>
      <c r="AW468" s="352"/>
      <c r="AX468" s="352"/>
      <c r="AY468" s="353">
        <v>43160</v>
      </c>
      <c r="AZ468" s="353" t="s">
        <v>224</v>
      </c>
      <c r="BA468" s="344"/>
      <c r="BB468" s="354"/>
    </row>
    <row r="469" spans="1:54" x14ac:dyDescent="0.35">
      <c r="A469" s="344"/>
      <c r="B469" s="344"/>
      <c r="C469" s="344"/>
      <c r="D469" s="344"/>
      <c r="E469" s="344"/>
      <c r="F469" s="345" t="s">
        <v>1098</v>
      </c>
      <c r="G469" s="346" t="s">
        <v>1099</v>
      </c>
      <c r="H469" s="344"/>
      <c r="I469" s="344" t="s">
        <v>146</v>
      </c>
      <c r="J469" s="344"/>
      <c r="K469" s="347" t="s">
        <v>146</v>
      </c>
      <c r="L469" s="347" t="s">
        <v>146</v>
      </c>
      <c r="M469" s="347" t="s">
        <v>146</v>
      </c>
      <c r="N469" s="347" t="s">
        <v>146</v>
      </c>
      <c r="O469" s="347" t="s">
        <v>146</v>
      </c>
      <c r="P469" s="347" t="s">
        <v>146</v>
      </c>
      <c r="Q469" s="347" t="s">
        <v>146</v>
      </c>
      <c r="R469" s="347" t="s">
        <v>146</v>
      </c>
      <c r="S469" s="347" t="s">
        <v>146</v>
      </c>
      <c r="T469" s="347" t="s">
        <v>146</v>
      </c>
      <c r="U469" s="347" t="s">
        <v>146</v>
      </c>
      <c r="V469" s="347" t="s">
        <v>146</v>
      </c>
      <c r="W469" s="347" t="s">
        <v>146</v>
      </c>
      <c r="X469" s="347" t="s">
        <v>146</v>
      </c>
      <c r="Y469" s="348" t="s">
        <v>146</v>
      </c>
      <c r="Z469" s="348" t="s">
        <v>146</v>
      </c>
      <c r="AA469" s="348" t="s">
        <v>146</v>
      </c>
      <c r="AB469" s="348" t="s">
        <v>146</v>
      </c>
      <c r="AC469" s="348" t="s">
        <v>146</v>
      </c>
      <c r="AD469" s="348" t="s">
        <v>146</v>
      </c>
      <c r="AE469" s="348" t="s">
        <v>146</v>
      </c>
      <c r="AF469" s="349" t="s">
        <v>146</v>
      </c>
      <c r="AG469" s="349" t="s">
        <v>146</v>
      </c>
      <c r="AH469" s="349" t="s">
        <v>146</v>
      </c>
      <c r="AI469" s="349" t="s">
        <v>146</v>
      </c>
      <c r="AJ469" s="349" t="s">
        <v>146</v>
      </c>
      <c r="AK469" s="350" t="s">
        <v>146</v>
      </c>
      <c r="AL469" s="350" t="s">
        <v>146</v>
      </c>
      <c r="AM469" s="350" t="s">
        <v>146</v>
      </c>
      <c r="AN469" s="350" t="s">
        <v>146</v>
      </c>
      <c r="AO469" s="350" t="s">
        <v>146</v>
      </c>
      <c r="AP469" s="351" t="s">
        <v>146</v>
      </c>
      <c r="AQ469" s="351" t="s">
        <v>146</v>
      </c>
      <c r="AR469" s="351" t="s">
        <v>146</v>
      </c>
      <c r="AS469" s="352" t="s">
        <v>146</v>
      </c>
      <c r="AT469" s="352" t="s">
        <v>146</v>
      </c>
      <c r="AU469" s="352" t="s">
        <v>146</v>
      </c>
      <c r="AV469" s="352" t="s">
        <v>146</v>
      </c>
      <c r="AW469" s="352" t="s">
        <v>146</v>
      </c>
      <c r="AX469" s="352" t="s">
        <v>146</v>
      </c>
      <c r="AY469" s="353">
        <v>42718</v>
      </c>
      <c r="AZ469" s="353" t="s">
        <v>224</v>
      </c>
      <c r="BA469" s="344"/>
      <c r="BB469" s="354"/>
    </row>
    <row r="470" spans="1:54" x14ac:dyDescent="0.35">
      <c r="A470" s="344"/>
      <c r="B470" s="344"/>
      <c r="C470" s="344"/>
      <c r="D470" s="344"/>
      <c r="E470" s="344"/>
      <c r="F470" s="345" t="s">
        <v>1100</v>
      </c>
      <c r="G470" s="346" t="s">
        <v>1101</v>
      </c>
      <c r="H470" s="344"/>
      <c r="I470" s="344" t="s">
        <v>146</v>
      </c>
      <c r="J470" s="344"/>
      <c r="K470" s="347" t="s">
        <v>146</v>
      </c>
      <c r="L470" s="347" t="s">
        <v>146</v>
      </c>
      <c r="M470" s="347" t="s">
        <v>146</v>
      </c>
      <c r="N470" s="347" t="s">
        <v>146</v>
      </c>
      <c r="O470" s="347" t="s">
        <v>146</v>
      </c>
      <c r="P470" s="347" t="s">
        <v>146</v>
      </c>
      <c r="Q470" s="347" t="s">
        <v>146</v>
      </c>
      <c r="R470" s="347" t="s">
        <v>146</v>
      </c>
      <c r="S470" s="347" t="s">
        <v>146</v>
      </c>
      <c r="T470" s="347" t="s">
        <v>146</v>
      </c>
      <c r="U470" s="347" t="s">
        <v>146</v>
      </c>
      <c r="V470" s="347" t="s">
        <v>146</v>
      </c>
      <c r="W470" s="347" t="s">
        <v>146</v>
      </c>
      <c r="X470" s="347" t="s">
        <v>146</v>
      </c>
      <c r="Y470" s="348" t="s">
        <v>146</v>
      </c>
      <c r="Z470" s="348" t="s">
        <v>146</v>
      </c>
      <c r="AA470" s="348" t="s">
        <v>146</v>
      </c>
      <c r="AB470" s="348" t="s">
        <v>146</v>
      </c>
      <c r="AC470" s="348" t="s">
        <v>146</v>
      </c>
      <c r="AD470" s="348" t="s">
        <v>146</v>
      </c>
      <c r="AE470" s="348" t="s">
        <v>146</v>
      </c>
      <c r="AF470" s="349" t="s">
        <v>146</v>
      </c>
      <c r="AG470" s="349" t="s">
        <v>146</v>
      </c>
      <c r="AH470" s="349" t="s">
        <v>146</v>
      </c>
      <c r="AI470" s="349" t="s">
        <v>146</v>
      </c>
      <c r="AJ470" s="349" t="s">
        <v>146</v>
      </c>
      <c r="AK470" s="350" t="s">
        <v>146</v>
      </c>
      <c r="AL470" s="350" t="s">
        <v>146</v>
      </c>
      <c r="AM470" s="350" t="s">
        <v>146</v>
      </c>
      <c r="AN470" s="350" t="s">
        <v>146</v>
      </c>
      <c r="AO470" s="350" t="s">
        <v>146</v>
      </c>
      <c r="AP470" s="351" t="s">
        <v>146</v>
      </c>
      <c r="AQ470" s="351" t="s">
        <v>146</v>
      </c>
      <c r="AR470" s="351" t="s">
        <v>146</v>
      </c>
      <c r="AS470" s="352" t="s">
        <v>146</v>
      </c>
      <c r="AT470" s="352" t="s">
        <v>146</v>
      </c>
      <c r="AU470" s="352" t="s">
        <v>146</v>
      </c>
      <c r="AV470" s="352" t="s">
        <v>146</v>
      </c>
      <c r="AW470" s="352" t="s">
        <v>146</v>
      </c>
      <c r="AX470" s="352" t="s">
        <v>146</v>
      </c>
      <c r="AY470" s="353">
        <v>43160</v>
      </c>
      <c r="AZ470" s="353" t="s">
        <v>224</v>
      </c>
      <c r="BA470" s="344"/>
      <c r="BB470" s="354"/>
    </row>
    <row r="471" spans="1:54" x14ac:dyDescent="0.35">
      <c r="A471" s="358"/>
      <c r="B471" s="358"/>
      <c r="C471" s="358"/>
      <c r="D471" s="358"/>
      <c r="E471" s="358"/>
      <c r="F471" s="359" t="s">
        <v>1102</v>
      </c>
      <c r="G471" s="216" t="s">
        <v>1103</v>
      </c>
      <c r="H471" s="358"/>
      <c r="I471" s="358" t="s">
        <v>146</v>
      </c>
      <c r="J471" s="358"/>
      <c r="K471" s="414" t="s">
        <v>146</v>
      </c>
      <c r="L471" s="414" t="s">
        <v>146</v>
      </c>
      <c r="M471" s="414" t="s">
        <v>146</v>
      </c>
      <c r="N471" s="414" t="s">
        <v>146</v>
      </c>
      <c r="O471" s="414" t="s">
        <v>146</v>
      </c>
      <c r="P471" s="414" t="s">
        <v>146</v>
      </c>
      <c r="Q471" s="414" t="s">
        <v>146</v>
      </c>
      <c r="R471" s="414" t="s">
        <v>146</v>
      </c>
      <c r="S471" s="414" t="s">
        <v>146</v>
      </c>
      <c r="T471" s="414" t="s">
        <v>146</v>
      </c>
      <c r="U471" s="414" t="s">
        <v>146</v>
      </c>
      <c r="V471" s="414" t="s">
        <v>146</v>
      </c>
      <c r="W471" s="414" t="s">
        <v>146</v>
      </c>
      <c r="X471" s="414" t="s">
        <v>146</v>
      </c>
      <c r="Y471" s="415" t="s">
        <v>146</v>
      </c>
      <c r="Z471" s="415" t="s">
        <v>146</v>
      </c>
      <c r="AA471" s="415" t="s">
        <v>146</v>
      </c>
      <c r="AB471" s="415" t="s">
        <v>146</v>
      </c>
      <c r="AC471" s="415"/>
      <c r="AD471" s="415"/>
      <c r="AE471" s="415"/>
      <c r="AF471" s="416" t="s">
        <v>146</v>
      </c>
      <c r="AG471" s="416" t="s">
        <v>146</v>
      </c>
      <c r="AH471" s="416" t="s">
        <v>146</v>
      </c>
      <c r="AI471" s="416" t="s">
        <v>146</v>
      </c>
      <c r="AJ471" s="416" t="s">
        <v>146</v>
      </c>
      <c r="AK471" s="417" t="s">
        <v>146</v>
      </c>
      <c r="AL471" s="417" t="s">
        <v>146</v>
      </c>
      <c r="AM471" s="417" t="s">
        <v>146</v>
      </c>
      <c r="AN471" s="417" t="s">
        <v>146</v>
      </c>
      <c r="AO471" s="417" t="s">
        <v>146</v>
      </c>
      <c r="AP471" s="355" t="s">
        <v>146</v>
      </c>
      <c r="AQ471" s="355" t="s">
        <v>146</v>
      </c>
      <c r="AR471" s="355" t="s">
        <v>146</v>
      </c>
      <c r="AS471" s="420" t="s">
        <v>146</v>
      </c>
      <c r="AT471" s="420" t="s">
        <v>146</v>
      </c>
      <c r="AU471" s="420"/>
      <c r="AV471" s="420" t="s">
        <v>146</v>
      </c>
      <c r="AW471" s="420" t="s">
        <v>146</v>
      </c>
      <c r="AX471" s="420" t="s">
        <v>146</v>
      </c>
      <c r="AY471" s="419">
        <v>43160</v>
      </c>
      <c r="AZ471" s="419" t="s">
        <v>224</v>
      </c>
      <c r="BA471" s="358"/>
      <c r="BB471" s="334"/>
    </row>
    <row r="472" spans="1:54" x14ac:dyDescent="0.35">
      <c r="AK472" s="421"/>
      <c r="AL472" s="421"/>
      <c r="AM472" s="421"/>
      <c r="AN472" s="421"/>
      <c r="AO472" s="421"/>
    </row>
    <row r="473" spans="1:54" x14ac:dyDescent="0.35">
      <c r="AK473" s="421"/>
      <c r="AL473" s="421"/>
      <c r="AM473" s="421"/>
      <c r="AN473" s="421"/>
      <c r="AO473" s="421"/>
    </row>
    <row r="474" spans="1:54" x14ac:dyDescent="0.35">
      <c r="AK474" s="421"/>
      <c r="AL474" s="421"/>
      <c r="AM474" s="421"/>
      <c r="AN474" s="421"/>
      <c r="AO474" s="421"/>
    </row>
    <row r="475" spans="1:54" x14ac:dyDescent="0.35">
      <c r="AK475" s="421"/>
      <c r="AL475" s="421"/>
      <c r="AM475" s="421"/>
      <c r="AN475" s="421"/>
      <c r="AO475" s="421"/>
    </row>
    <row r="476" spans="1:54" x14ac:dyDescent="0.35">
      <c r="AK476" s="421"/>
      <c r="AL476" s="421"/>
      <c r="AM476" s="421"/>
      <c r="AN476" s="421"/>
      <c r="AO476" s="421"/>
    </row>
    <row r="477" spans="1:54" x14ac:dyDescent="0.35">
      <c r="AK477" s="421"/>
      <c r="AL477" s="421"/>
      <c r="AM477" s="421"/>
      <c r="AN477" s="421"/>
      <c r="AO477" s="421"/>
    </row>
    <row r="478" spans="1:54" x14ac:dyDescent="0.35">
      <c r="AK478" s="421"/>
      <c r="AL478" s="421"/>
      <c r="AM478" s="421"/>
      <c r="AN478" s="421"/>
      <c r="AO478" s="421"/>
    </row>
    <row r="479" spans="1:54" x14ac:dyDescent="0.35">
      <c r="AK479" s="421"/>
      <c r="AL479" s="421"/>
      <c r="AM479" s="421"/>
      <c r="AN479" s="421"/>
      <c r="AO479" s="421"/>
    </row>
    <row r="480" spans="1:54" x14ac:dyDescent="0.35">
      <c r="AK480" s="421"/>
      <c r="AL480" s="421"/>
      <c r="AM480" s="421"/>
      <c r="AN480" s="421"/>
      <c r="AO480" s="421"/>
    </row>
    <row r="481" spans="37:41" x14ac:dyDescent="0.35">
      <c r="AK481" s="421"/>
      <c r="AL481" s="421"/>
      <c r="AM481" s="421"/>
      <c r="AN481" s="421"/>
      <c r="AO481" s="421"/>
    </row>
    <row r="482" spans="37:41" x14ac:dyDescent="0.35">
      <c r="AK482" s="421"/>
      <c r="AL482" s="421"/>
      <c r="AM482" s="421"/>
      <c r="AN482" s="421"/>
      <c r="AO482" s="421"/>
    </row>
    <row r="483" spans="37:41" x14ac:dyDescent="0.35">
      <c r="AK483" s="421"/>
      <c r="AL483" s="421"/>
      <c r="AM483" s="421"/>
      <c r="AN483" s="421"/>
      <c r="AO483" s="421"/>
    </row>
    <row r="484" spans="37:41" x14ac:dyDescent="0.35">
      <c r="AK484" s="421"/>
      <c r="AL484" s="421"/>
      <c r="AM484" s="421"/>
      <c r="AN484" s="421"/>
      <c r="AO484" s="421"/>
    </row>
    <row r="485" spans="37:41" x14ac:dyDescent="0.35">
      <c r="AK485" s="421"/>
      <c r="AL485" s="421"/>
      <c r="AM485" s="421"/>
      <c r="AN485" s="421"/>
      <c r="AO485" s="421"/>
    </row>
    <row r="486" spans="37:41" x14ac:dyDescent="0.35">
      <c r="AK486" s="421"/>
      <c r="AL486" s="421"/>
      <c r="AM486" s="421"/>
      <c r="AN486" s="421"/>
      <c r="AO486" s="421"/>
    </row>
    <row r="487" spans="37:41" x14ac:dyDescent="0.35">
      <c r="AK487" s="421"/>
      <c r="AL487" s="421"/>
      <c r="AM487" s="421"/>
      <c r="AN487" s="421"/>
      <c r="AO487" s="421"/>
    </row>
    <row r="488" spans="37:41" x14ac:dyDescent="0.35">
      <c r="AK488" s="421"/>
      <c r="AL488" s="421"/>
      <c r="AM488" s="421"/>
      <c r="AN488" s="421"/>
      <c r="AO488" s="421"/>
    </row>
    <row r="489" spans="37:41" x14ac:dyDescent="0.35">
      <c r="AK489" s="421"/>
      <c r="AL489" s="421"/>
      <c r="AM489" s="421"/>
      <c r="AN489" s="421"/>
      <c r="AO489" s="421"/>
    </row>
    <row r="490" spans="37:41" x14ac:dyDescent="0.35">
      <c r="AK490" s="421"/>
      <c r="AL490" s="421"/>
      <c r="AM490" s="421"/>
      <c r="AN490" s="421"/>
      <c r="AO490" s="421"/>
    </row>
    <row r="491" spans="37:41" x14ac:dyDescent="0.35">
      <c r="AK491" s="421"/>
      <c r="AL491" s="421"/>
      <c r="AM491" s="421"/>
      <c r="AN491" s="421"/>
      <c r="AO491" s="421"/>
    </row>
    <row r="492" spans="37:41" x14ac:dyDescent="0.35">
      <c r="AK492" s="421"/>
      <c r="AL492" s="421"/>
      <c r="AM492" s="421"/>
      <c r="AN492" s="421"/>
      <c r="AO492" s="421"/>
    </row>
    <row r="493" spans="37:41" x14ac:dyDescent="0.35">
      <c r="AK493" s="421"/>
      <c r="AL493" s="421"/>
      <c r="AM493" s="421"/>
      <c r="AN493" s="421"/>
      <c r="AO493" s="421"/>
    </row>
    <row r="494" spans="37:41" x14ac:dyDescent="0.35">
      <c r="AK494" s="421"/>
      <c r="AL494" s="421"/>
      <c r="AM494" s="421"/>
      <c r="AN494" s="421"/>
      <c r="AO494" s="421"/>
    </row>
    <row r="495" spans="37:41" x14ac:dyDescent="0.35">
      <c r="AK495" s="421"/>
      <c r="AL495" s="421"/>
      <c r="AM495" s="421"/>
      <c r="AN495" s="421"/>
      <c r="AO495" s="421"/>
    </row>
    <row r="496" spans="37:41" x14ac:dyDescent="0.35">
      <c r="AK496" s="421"/>
      <c r="AL496" s="421"/>
      <c r="AM496" s="421"/>
      <c r="AN496" s="421"/>
      <c r="AO496" s="421"/>
    </row>
    <row r="497" spans="37:41" x14ac:dyDescent="0.35">
      <c r="AK497" s="421"/>
      <c r="AL497" s="421"/>
      <c r="AM497" s="421"/>
      <c r="AN497" s="421"/>
      <c r="AO497" s="421"/>
    </row>
    <row r="498" spans="37:41" x14ac:dyDescent="0.35">
      <c r="AK498" s="421"/>
      <c r="AL498" s="421"/>
      <c r="AM498" s="421"/>
      <c r="AN498" s="421"/>
      <c r="AO498" s="421"/>
    </row>
    <row r="499" spans="37:41" x14ac:dyDescent="0.35">
      <c r="AK499" s="421"/>
      <c r="AL499" s="421"/>
      <c r="AM499" s="421"/>
      <c r="AN499" s="421"/>
      <c r="AO499" s="421"/>
    </row>
    <row r="500" spans="37:41" x14ac:dyDescent="0.35">
      <c r="AK500" s="421"/>
      <c r="AL500" s="421"/>
      <c r="AM500" s="421"/>
      <c r="AN500" s="421"/>
      <c r="AO500" s="421"/>
    </row>
    <row r="501" spans="37:41" x14ac:dyDescent="0.35">
      <c r="AK501" s="421"/>
      <c r="AL501" s="421"/>
      <c r="AM501" s="421"/>
      <c r="AN501" s="421"/>
      <c r="AO501" s="421"/>
    </row>
    <row r="502" spans="37:41" x14ac:dyDescent="0.35">
      <c r="AK502" s="421"/>
      <c r="AL502" s="421"/>
      <c r="AM502" s="421"/>
      <c r="AN502" s="421"/>
      <c r="AO502" s="421"/>
    </row>
    <row r="503" spans="37:41" x14ac:dyDescent="0.35">
      <c r="AK503" s="421"/>
      <c r="AL503" s="421"/>
      <c r="AM503" s="421"/>
      <c r="AN503" s="421"/>
      <c r="AO503" s="421"/>
    </row>
    <row r="504" spans="37:41" x14ac:dyDescent="0.35">
      <c r="AK504" s="421"/>
      <c r="AL504" s="421"/>
      <c r="AM504" s="421"/>
      <c r="AN504" s="421"/>
      <c r="AO504" s="421"/>
    </row>
    <row r="505" spans="37:41" x14ac:dyDescent="0.35">
      <c r="AK505" s="421"/>
      <c r="AL505" s="421"/>
      <c r="AM505" s="421"/>
      <c r="AN505" s="421"/>
      <c r="AO505" s="421"/>
    </row>
    <row r="506" spans="37:41" x14ac:dyDescent="0.35">
      <c r="AK506" s="421"/>
      <c r="AL506" s="421"/>
      <c r="AM506" s="421"/>
      <c r="AN506" s="421"/>
      <c r="AO506" s="421"/>
    </row>
    <row r="507" spans="37:41" x14ac:dyDescent="0.35">
      <c r="AK507" s="421"/>
      <c r="AL507" s="421"/>
      <c r="AM507" s="421"/>
      <c r="AN507" s="421"/>
      <c r="AO507" s="421"/>
    </row>
    <row r="508" spans="37:41" x14ac:dyDescent="0.35">
      <c r="AK508" s="421"/>
      <c r="AL508" s="421"/>
      <c r="AM508" s="421"/>
      <c r="AN508" s="421"/>
      <c r="AO508" s="421"/>
    </row>
    <row r="509" spans="37:41" x14ac:dyDescent="0.35">
      <c r="AK509" s="421"/>
      <c r="AL509" s="421"/>
      <c r="AM509" s="421"/>
      <c r="AN509" s="421"/>
      <c r="AO509" s="421"/>
    </row>
    <row r="510" spans="37:41" x14ac:dyDescent="0.35">
      <c r="AK510" s="421"/>
      <c r="AL510" s="421"/>
      <c r="AM510" s="421"/>
      <c r="AN510" s="421"/>
      <c r="AO510" s="421"/>
    </row>
    <row r="511" spans="37:41" x14ac:dyDescent="0.35">
      <c r="AK511" s="421"/>
      <c r="AL511" s="421"/>
      <c r="AM511" s="421"/>
      <c r="AN511" s="421"/>
      <c r="AO511" s="421"/>
    </row>
    <row r="512" spans="37:41" x14ac:dyDescent="0.35">
      <c r="AK512" s="421"/>
      <c r="AL512" s="421"/>
      <c r="AM512" s="421"/>
      <c r="AN512" s="421"/>
      <c r="AO512" s="421"/>
    </row>
    <row r="513" spans="37:41" x14ac:dyDescent="0.35">
      <c r="AK513" s="421"/>
      <c r="AL513" s="421"/>
      <c r="AM513" s="421"/>
      <c r="AN513" s="421"/>
      <c r="AO513" s="421"/>
    </row>
    <row r="514" spans="37:41" x14ac:dyDescent="0.35">
      <c r="AK514" s="421"/>
      <c r="AL514" s="421"/>
      <c r="AM514" s="421"/>
      <c r="AN514" s="421"/>
      <c r="AO514" s="421"/>
    </row>
    <row r="515" spans="37:41" x14ac:dyDescent="0.35">
      <c r="AK515" s="421"/>
      <c r="AL515" s="421"/>
      <c r="AM515" s="421"/>
      <c r="AN515" s="421"/>
      <c r="AO515" s="421"/>
    </row>
    <row r="516" spans="37:41" x14ac:dyDescent="0.35">
      <c r="AK516" s="421"/>
      <c r="AL516" s="421"/>
      <c r="AM516" s="421"/>
      <c r="AN516" s="421"/>
      <c r="AO516" s="421"/>
    </row>
    <row r="517" spans="37:41" x14ac:dyDescent="0.35">
      <c r="AK517" s="421"/>
      <c r="AL517" s="421"/>
      <c r="AM517" s="421"/>
      <c r="AN517" s="421"/>
      <c r="AO517" s="421"/>
    </row>
    <row r="518" spans="37:41" x14ac:dyDescent="0.35">
      <c r="AK518" s="421"/>
      <c r="AL518" s="421"/>
      <c r="AM518" s="421"/>
      <c r="AN518" s="421"/>
      <c r="AO518" s="421"/>
    </row>
    <row r="519" spans="37:41" x14ac:dyDescent="0.35">
      <c r="AK519" s="421"/>
      <c r="AL519" s="421"/>
      <c r="AM519" s="421"/>
      <c r="AN519" s="421"/>
      <c r="AO519" s="421"/>
    </row>
    <row r="520" spans="37:41" x14ac:dyDescent="0.35">
      <c r="AK520" s="421"/>
      <c r="AL520" s="421"/>
      <c r="AM520" s="421"/>
      <c r="AN520" s="421"/>
      <c r="AO520" s="421"/>
    </row>
    <row r="521" spans="37:41" x14ac:dyDescent="0.35">
      <c r="AK521" s="421"/>
      <c r="AL521" s="421"/>
      <c r="AM521" s="421"/>
      <c r="AN521" s="421"/>
      <c r="AO521" s="421"/>
    </row>
    <row r="522" spans="37:41" x14ac:dyDescent="0.35">
      <c r="AK522" s="421"/>
      <c r="AL522" s="421"/>
      <c r="AM522" s="421"/>
      <c r="AN522" s="421"/>
      <c r="AO522" s="421"/>
    </row>
    <row r="523" spans="37:41" x14ac:dyDescent="0.35">
      <c r="AK523" s="421"/>
      <c r="AL523" s="421"/>
      <c r="AM523" s="421"/>
      <c r="AN523" s="421"/>
      <c r="AO523" s="421"/>
    </row>
    <row r="524" spans="37:41" x14ac:dyDescent="0.35">
      <c r="AK524" s="421"/>
      <c r="AL524" s="421"/>
      <c r="AM524" s="421"/>
      <c r="AN524" s="421"/>
      <c r="AO524" s="421"/>
    </row>
    <row r="525" spans="37:41" x14ac:dyDescent="0.35">
      <c r="AK525" s="421"/>
      <c r="AL525" s="421"/>
      <c r="AM525" s="421"/>
      <c r="AN525" s="421"/>
      <c r="AO525" s="421"/>
    </row>
    <row r="526" spans="37:41" x14ac:dyDescent="0.35">
      <c r="AK526" s="421"/>
      <c r="AL526" s="421"/>
      <c r="AM526" s="421"/>
      <c r="AN526" s="421"/>
      <c r="AO526" s="421"/>
    </row>
    <row r="527" spans="37:41" x14ac:dyDescent="0.35">
      <c r="AK527" s="421"/>
      <c r="AL527" s="421"/>
      <c r="AM527" s="421"/>
      <c r="AN527" s="421"/>
      <c r="AO527" s="421"/>
    </row>
    <row r="528" spans="37:41" x14ac:dyDescent="0.35">
      <c r="AK528" s="421"/>
      <c r="AL528" s="421"/>
      <c r="AM528" s="421"/>
      <c r="AN528" s="421"/>
      <c r="AO528" s="421"/>
    </row>
    <row r="529" spans="37:41" x14ac:dyDescent="0.35">
      <c r="AK529" s="421"/>
      <c r="AL529" s="421"/>
      <c r="AM529" s="421"/>
      <c r="AN529" s="421"/>
      <c r="AO529" s="421"/>
    </row>
    <row r="530" spans="37:41" x14ac:dyDescent="0.35">
      <c r="AK530" s="421"/>
      <c r="AL530" s="421"/>
      <c r="AM530" s="421"/>
      <c r="AN530" s="421"/>
      <c r="AO530" s="421"/>
    </row>
    <row r="531" spans="37:41" x14ac:dyDescent="0.35">
      <c r="AK531" s="421"/>
      <c r="AL531" s="421"/>
      <c r="AM531" s="421"/>
      <c r="AN531" s="421"/>
      <c r="AO531" s="421"/>
    </row>
    <row r="532" spans="37:41" x14ac:dyDescent="0.35">
      <c r="AK532" s="421"/>
      <c r="AL532" s="421"/>
      <c r="AM532" s="421"/>
      <c r="AN532" s="421"/>
      <c r="AO532" s="421"/>
    </row>
    <row r="533" spans="37:41" x14ac:dyDescent="0.35">
      <c r="AK533" s="421"/>
      <c r="AL533" s="421"/>
      <c r="AM533" s="421"/>
      <c r="AN533" s="421"/>
      <c r="AO533" s="421"/>
    </row>
    <row r="534" spans="37:41" x14ac:dyDescent="0.35">
      <c r="AK534" s="421"/>
      <c r="AL534" s="421"/>
      <c r="AM534" s="421"/>
      <c r="AN534" s="421"/>
      <c r="AO534" s="421"/>
    </row>
    <row r="535" spans="37:41" x14ac:dyDescent="0.35">
      <c r="AK535" s="421"/>
      <c r="AL535" s="421"/>
      <c r="AM535" s="421"/>
      <c r="AN535" s="421"/>
      <c r="AO535" s="421"/>
    </row>
    <row r="536" spans="37:41" x14ac:dyDescent="0.35">
      <c r="AK536" s="421"/>
      <c r="AL536" s="421"/>
      <c r="AM536" s="421"/>
      <c r="AN536" s="421"/>
      <c r="AO536" s="421"/>
    </row>
    <row r="537" spans="37:41" x14ac:dyDescent="0.35">
      <c r="AK537" s="421"/>
      <c r="AL537" s="421"/>
      <c r="AM537" s="421"/>
      <c r="AN537" s="421"/>
      <c r="AO537" s="421"/>
    </row>
    <row r="538" spans="37:41" x14ac:dyDescent="0.35">
      <c r="AK538" s="421"/>
      <c r="AL538" s="421"/>
      <c r="AM538" s="421"/>
      <c r="AN538" s="421"/>
      <c r="AO538" s="421"/>
    </row>
    <row r="539" spans="37:41" x14ac:dyDescent="0.35">
      <c r="AK539" s="421"/>
      <c r="AL539" s="421"/>
      <c r="AM539" s="421"/>
      <c r="AN539" s="421"/>
      <c r="AO539" s="421"/>
    </row>
    <row r="540" spans="37:41" x14ac:dyDescent="0.35">
      <c r="AK540" s="421"/>
      <c r="AL540" s="421"/>
      <c r="AM540" s="421"/>
      <c r="AN540" s="421"/>
      <c r="AO540" s="421"/>
    </row>
    <row r="541" spans="37:41" x14ac:dyDescent="0.35">
      <c r="AK541" s="421"/>
      <c r="AL541" s="421"/>
      <c r="AM541" s="421"/>
      <c r="AN541" s="421"/>
      <c r="AO541" s="421"/>
    </row>
    <row r="542" spans="37:41" x14ac:dyDescent="0.35">
      <c r="AK542" s="421"/>
      <c r="AL542" s="421"/>
      <c r="AM542" s="421"/>
      <c r="AN542" s="421"/>
      <c r="AO542" s="421"/>
    </row>
    <row r="543" spans="37:41" x14ac:dyDescent="0.35">
      <c r="AK543" s="421"/>
      <c r="AL543" s="421"/>
      <c r="AM543" s="421"/>
      <c r="AN543" s="421"/>
      <c r="AO543" s="421"/>
    </row>
    <row r="544" spans="37:41" x14ac:dyDescent="0.35">
      <c r="AK544" s="421"/>
      <c r="AL544" s="421"/>
      <c r="AM544" s="421"/>
      <c r="AN544" s="421"/>
      <c r="AO544" s="421"/>
    </row>
    <row r="545" spans="37:41" x14ac:dyDescent="0.35">
      <c r="AK545" s="421"/>
      <c r="AL545" s="421"/>
      <c r="AM545" s="421"/>
      <c r="AN545" s="421"/>
      <c r="AO545" s="421"/>
    </row>
    <row r="546" spans="37:41" x14ac:dyDescent="0.35">
      <c r="AK546" s="421"/>
      <c r="AL546" s="421"/>
      <c r="AM546" s="421"/>
      <c r="AN546" s="421"/>
      <c r="AO546" s="421"/>
    </row>
    <row r="547" spans="37:41" x14ac:dyDescent="0.35">
      <c r="AK547" s="421"/>
      <c r="AL547" s="421"/>
      <c r="AM547" s="421"/>
      <c r="AN547" s="421"/>
      <c r="AO547" s="421"/>
    </row>
    <row r="548" spans="37:41" x14ac:dyDescent="0.35">
      <c r="AK548" s="421"/>
      <c r="AL548" s="421"/>
      <c r="AM548" s="421"/>
      <c r="AN548" s="421"/>
      <c r="AO548" s="421"/>
    </row>
    <row r="549" spans="37:41" x14ac:dyDescent="0.35">
      <c r="AK549" s="421"/>
      <c r="AL549" s="421"/>
      <c r="AM549" s="421"/>
      <c r="AN549" s="421"/>
      <c r="AO549" s="421"/>
    </row>
    <row r="550" spans="37:41" x14ac:dyDescent="0.35">
      <c r="AK550" s="421"/>
      <c r="AL550" s="421"/>
      <c r="AM550" s="421"/>
      <c r="AN550" s="421"/>
      <c r="AO550" s="421"/>
    </row>
    <row r="551" spans="37:41" x14ac:dyDescent="0.35">
      <c r="AK551" s="421"/>
      <c r="AL551" s="421"/>
      <c r="AM551" s="421"/>
      <c r="AN551" s="421"/>
      <c r="AO551" s="421"/>
    </row>
    <row r="552" spans="37:41" x14ac:dyDescent="0.35">
      <c r="AK552" s="421"/>
      <c r="AL552" s="421"/>
      <c r="AM552" s="421"/>
      <c r="AN552" s="421"/>
      <c r="AO552" s="421"/>
    </row>
    <row r="553" spans="37:41" x14ac:dyDescent="0.35">
      <c r="AK553" s="421"/>
      <c r="AL553" s="421"/>
      <c r="AM553" s="421"/>
      <c r="AN553" s="421"/>
      <c r="AO553" s="421"/>
    </row>
    <row r="554" spans="37:41" x14ac:dyDescent="0.35">
      <c r="AK554" s="421"/>
      <c r="AL554" s="421"/>
      <c r="AM554" s="421"/>
      <c r="AN554" s="421"/>
      <c r="AO554" s="421"/>
    </row>
    <row r="555" spans="37:41" x14ac:dyDescent="0.35">
      <c r="AK555" s="421"/>
      <c r="AL555" s="421"/>
      <c r="AM555" s="421"/>
      <c r="AN555" s="421"/>
      <c r="AO555" s="421"/>
    </row>
    <row r="556" spans="37:41" x14ac:dyDescent="0.35">
      <c r="AK556" s="421"/>
      <c r="AL556" s="421"/>
      <c r="AM556" s="421"/>
      <c r="AN556" s="421"/>
      <c r="AO556" s="421"/>
    </row>
    <row r="557" spans="37:41" x14ac:dyDescent="0.35">
      <c r="AK557" s="421"/>
      <c r="AL557" s="421"/>
      <c r="AM557" s="421"/>
      <c r="AN557" s="421"/>
      <c r="AO557" s="421"/>
    </row>
    <row r="558" spans="37:41" x14ac:dyDescent="0.35">
      <c r="AK558" s="421"/>
      <c r="AL558" s="421"/>
      <c r="AM558" s="421"/>
      <c r="AN558" s="421"/>
      <c r="AO558" s="421"/>
    </row>
    <row r="559" spans="37:41" x14ac:dyDescent="0.35">
      <c r="AK559" s="421"/>
      <c r="AL559" s="421"/>
      <c r="AM559" s="421"/>
      <c r="AN559" s="421"/>
      <c r="AO559" s="421"/>
    </row>
    <row r="560" spans="37:41" x14ac:dyDescent="0.35">
      <c r="AK560" s="421"/>
      <c r="AL560" s="421"/>
      <c r="AM560" s="421"/>
      <c r="AN560" s="421"/>
      <c r="AO560" s="421"/>
    </row>
    <row r="561" spans="37:41" x14ac:dyDescent="0.35">
      <c r="AK561" s="421"/>
      <c r="AL561" s="421"/>
      <c r="AM561" s="421"/>
      <c r="AN561" s="421"/>
      <c r="AO561" s="421"/>
    </row>
    <row r="562" spans="37:41" x14ac:dyDescent="0.35">
      <c r="AK562" s="421"/>
      <c r="AL562" s="421"/>
      <c r="AM562" s="421"/>
      <c r="AN562" s="421"/>
      <c r="AO562" s="421"/>
    </row>
    <row r="563" spans="37:41" x14ac:dyDescent="0.35">
      <c r="AK563" s="421"/>
      <c r="AL563" s="421"/>
      <c r="AM563" s="421"/>
      <c r="AN563" s="421"/>
      <c r="AO563" s="421"/>
    </row>
    <row r="564" spans="37:41" x14ac:dyDescent="0.35">
      <c r="AK564" s="421"/>
      <c r="AL564" s="421"/>
      <c r="AM564" s="421"/>
      <c r="AN564" s="421"/>
      <c r="AO564" s="421"/>
    </row>
    <row r="565" spans="37:41" x14ac:dyDescent="0.35">
      <c r="AK565" s="421"/>
      <c r="AL565" s="421"/>
      <c r="AM565" s="421"/>
      <c r="AN565" s="421"/>
      <c r="AO565" s="421"/>
    </row>
    <row r="566" spans="37:41" x14ac:dyDescent="0.35">
      <c r="AK566" s="421"/>
      <c r="AL566" s="421"/>
      <c r="AM566" s="421"/>
      <c r="AN566" s="421"/>
      <c r="AO566" s="421"/>
    </row>
    <row r="567" spans="37:41" x14ac:dyDescent="0.35">
      <c r="AK567" s="421"/>
      <c r="AL567" s="421"/>
      <c r="AM567" s="421"/>
      <c r="AN567" s="421"/>
      <c r="AO567" s="421"/>
    </row>
    <row r="568" spans="37:41" x14ac:dyDescent="0.35">
      <c r="AK568" s="421"/>
      <c r="AL568" s="421"/>
      <c r="AM568" s="421"/>
      <c r="AN568" s="421"/>
      <c r="AO568" s="421"/>
    </row>
    <row r="569" spans="37:41" x14ac:dyDescent="0.35">
      <c r="AK569" s="421"/>
      <c r="AL569" s="421"/>
      <c r="AM569" s="421"/>
      <c r="AN569" s="421"/>
      <c r="AO569" s="421"/>
    </row>
    <row r="570" spans="37:41" x14ac:dyDescent="0.35">
      <c r="AK570" s="421"/>
      <c r="AL570" s="421"/>
      <c r="AM570" s="421"/>
      <c r="AN570" s="421"/>
      <c r="AO570" s="421"/>
    </row>
    <row r="571" spans="37:41" x14ac:dyDescent="0.35">
      <c r="AK571" s="421"/>
      <c r="AL571" s="421"/>
      <c r="AM571" s="421"/>
      <c r="AN571" s="421"/>
      <c r="AO571" s="421"/>
    </row>
    <row r="572" spans="37:41" x14ac:dyDescent="0.35">
      <c r="AK572" s="421"/>
      <c r="AL572" s="421"/>
      <c r="AM572" s="421"/>
      <c r="AN572" s="421"/>
      <c r="AO572" s="421"/>
    </row>
    <row r="573" spans="37:41" x14ac:dyDescent="0.35">
      <c r="AK573" s="421"/>
      <c r="AL573" s="421"/>
      <c r="AM573" s="421"/>
      <c r="AN573" s="421"/>
      <c r="AO573" s="421"/>
    </row>
    <row r="574" spans="37:41" x14ac:dyDescent="0.35">
      <c r="AK574" s="421"/>
      <c r="AL574" s="421"/>
      <c r="AM574" s="421"/>
      <c r="AN574" s="421"/>
      <c r="AO574" s="421"/>
    </row>
    <row r="575" spans="37:41" x14ac:dyDescent="0.35">
      <c r="AK575" s="421"/>
      <c r="AL575" s="421"/>
      <c r="AM575" s="421"/>
      <c r="AN575" s="421"/>
      <c r="AO575" s="421"/>
    </row>
    <row r="576" spans="37:41" x14ac:dyDescent="0.35">
      <c r="AK576" s="421"/>
      <c r="AL576" s="421"/>
      <c r="AM576" s="421"/>
      <c r="AN576" s="421"/>
      <c r="AO576" s="421"/>
    </row>
    <row r="577" spans="37:41" x14ac:dyDescent="0.35">
      <c r="AK577" s="421"/>
      <c r="AL577" s="421"/>
      <c r="AM577" s="421"/>
      <c r="AN577" s="421"/>
      <c r="AO577" s="421"/>
    </row>
    <row r="578" spans="37:41" x14ac:dyDescent="0.35">
      <c r="AK578" s="421"/>
      <c r="AL578" s="421"/>
      <c r="AM578" s="421"/>
      <c r="AN578" s="421"/>
      <c r="AO578" s="421"/>
    </row>
    <row r="579" spans="37:41" x14ac:dyDescent="0.35">
      <c r="AK579" s="421"/>
      <c r="AL579" s="421"/>
      <c r="AM579" s="421"/>
      <c r="AN579" s="421"/>
      <c r="AO579" s="421"/>
    </row>
    <row r="580" spans="37:41" x14ac:dyDescent="0.35">
      <c r="AK580" s="421"/>
      <c r="AL580" s="421"/>
      <c r="AM580" s="421"/>
      <c r="AN580" s="421"/>
      <c r="AO580" s="421"/>
    </row>
    <row r="581" spans="37:41" x14ac:dyDescent="0.35">
      <c r="AK581" s="421"/>
      <c r="AL581" s="421"/>
      <c r="AM581" s="421"/>
      <c r="AN581" s="421"/>
      <c r="AO581" s="421"/>
    </row>
    <row r="582" spans="37:41" x14ac:dyDescent="0.35">
      <c r="AK582" s="421"/>
      <c r="AL582" s="421"/>
      <c r="AM582" s="421"/>
      <c r="AN582" s="421"/>
      <c r="AO582" s="421"/>
    </row>
    <row r="583" spans="37:41" x14ac:dyDescent="0.35">
      <c r="AK583" s="421"/>
      <c r="AL583" s="421"/>
      <c r="AM583" s="421"/>
      <c r="AN583" s="421"/>
      <c r="AO583" s="421"/>
    </row>
    <row r="584" spans="37:41" x14ac:dyDescent="0.35">
      <c r="AK584" s="421"/>
      <c r="AL584" s="421"/>
      <c r="AM584" s="421"/>
      <c r="AN584" s="421"/>
      <c r="AO584" s="421"/>
    </row>
    <row r="585" spans="37:41" x14ac:dyDescent="0.35">
      <c r="AK585" s="421"/>
      <c r="AL585" s="421"/>
      <c r="AM585" s="421"/>
      <c r="AN585" s="421"/>
      <c r="AO585" s="421"/>
    </row>
    <row r="586" spans="37:41" x14ac:dyDescent="0.35">
      <c r="AK586" s="421"/>
      <c r="AL586" s="421"/>
      <c r="AM586" s="421"/>
      <c r="AN586" s="421"/>
      <c r="AO586" s="421"/>
    </row>
    <row r="587" spans="37:41" x14ac:dyDescent="0.35">
      <c r="AK587" s="421"/>
      <c r="AL587" s="421"/>
      <c r="AM587" s="421"/>
      <c r="AN587" s="421"/>
      <c r="AO587" s="421"/>
    </row>
    <row r="588" spans="37:41" x14ac:dyDescent="0.35">
      <c r="AK588" s="421"/>
      <c r="AL588" s="421"/>
      <c r="AM588" s="421"/>
      <c r="AN588" s="421"/>
      <c r="AO588" s="421"/>
    </row>
    <row r="589" spans="37:41" x14ac:dyDescent="0.35">
      <c r="AK589" s="421"/>
      <c r="AL589" s="421"/>
      <c r="AM589" s="421"/>
      <c r="AN589" s="421"/>
      <c r="AO589" s="421"/>
    </row>
    <row r="590" spans="37:41" x14ac:dyDescent="0.35">
      <c r="AK590" s="421"/>
      <c r="AL590" s="421"/>
      <c r="AM590" s="421"/>
      <c r="AN590" s="421"/>
      <c r="AO590" s="421"/>
    </row>
    <row r="591" spans="37:41" x14ac:dyDescent="0.35">
      <c r="AK591" s="421"/>
      <c r="AL591" s="421"/>
      <c r="AM591" s="421"/>
      <c r="AN591" s="421"/>
      <c r="AO591" s="421"/>
    </row>
    <row r="592" spans="37:41" x14ac:dyDescent="0.35">
      <c r="AK592" s="421"/>
      <c r="AL592" s="421"/>
      <c r="AM592" s="421"/>
      <c r="AN592" s="421"/>
      <c r="AO592" s="421"/>
    </row>
    <row r="593" spans="37:41" x14ac:dyDescent="0.35">
      <c r="AK593" s="421"/>
      <c r="AL593" s="421"/>
      <c r="AM593" s="421"/>
      <c r="AN593" s="421"/>
      <c r="AO593" s="421"/>
    </row>
    <row r="594" spans="37:41" x14ac:dyDescent="0.35">
      <c r="AK594" s="421"/>
      <c r="AL594" s="421"/>
      <c r="AM594" s="421"/>
      <c r="AN594" s="421"/>
      <c r="AO594" s="421"/>
    </row>
    <row r="595" spans="37:41" x14ac:dyDescent="0.35">
      <c r="AK595" s="421"/>
      <c r="AL595" s="421"/>
      <c r="AM595" s="421"/>
      <c r="AN595" s="421"/>
      <c r="AO595" s="421"/>
    </row>
    <row r="596" spans="37:41" x14ac:dyDescent="0.35">
      <c r="AK596" s="421"/>
      <c r="AL596" s="421"/>
      <c r="AM596" s="421"/>
      <c r="AN596" s="421"/>
      <c r="AO596" s="421"/>
    </row>
    <row r="597" spans="37:41" x14ac:dyDescent="0.35">
      <c r="AK597" s="421"/>
      <c r="AL597" s="421"/>
      <c r="AM597" s="421"/>
      <c r="AN597" s="421"/>
      <c r="AO597" s="421"/>
    </row>
    <row r="598" spans="37:41" x14ac:dyDescent="0.35">
      <c r="AK598" s="421"/>
      <c r="AL598" s="421"/>
      <c r="AM598" s="421"/>
      <c r="AN598" s="421"/>
      <c r="AO598" s="421"/>
    </row>
    <row r="599" spans="37:41" x14ac:dyDescent="0.35">
      <c r="AK599" s="421"/>
      <c r="AL599" s="421"/>
      <c r="AM599" s="421"/>
      <c r="AN599" s="421"/>
      <c r="AO599" s="421"/>
    </row>
    <row r="600" spans="37:41" x14ac:dyDescent="0.35">
      <c r="AK600" s="421"/>
      <c r="AL600" s="421"/>
      <c r="AM600" s="421"/>
      <c r="AN600" s="421"/>
      <c r="AO600" s="421"/>
    </row>
    <row r="601" spans="37:41" x14ac:dyDescent="0.35">
      <c r="AK601" s="421"/>
      <c r="AL601" s="421"/>
      <c r="AM601" s="421"/>
      <c r="AN601" s="421"/>
      <c r="AO601" s="421"/>
    </row>
    <row r="602" spans="37:41" x14ac:dyDescent="0.35">
      <c r="AK602" s="421"/>
      <c r="AL602" s="421"/>
      <c r="AM602" s="421"/>
      <c r="AN602" s="421"/>
      <c r="AO602" s="421"/>
    </row>
    <row r="603" spans="37:41" x14ac:dyDescent="0.35">
      <c r="AK603" s="421"/>
      <c r="AL603" s="421"/>
      <c r="AM603" s="421"/>
      <c r="AN603" s="421"/>
      <c r="AO603" s="421"/>
    </row>
    <row r="604" spans="37:41" x14ac:dyDescent="0.35">
      <c r="AK604" s="421"/>
      <c r="AL604" s="421"/>
      <c r="AM604" s="421"/>
      <c r="AN604" s="421"/>
      <c r="AO604" s="421"/>
    </row>
    <row r="605" spans="37:41" x14ac:dyDescent="0.35">
      <c r="AK605" s="421"/>
      <c r="AL605" s="421"/>
      <c r="AM605" s="421"/>
      <c r="AN605" s="421"/>
      <c r="AO605" s="421"/>
    </row>
    <row r="606" spans="37:41" x14ac:dyDescent="0.35">
      <c r="AK606" s="421"/>
      <c r="AL606" s="421"/>
      <c r="AM606" s="421"/>
      <c r="AN606" s="421"/>
      <c r="AO606" s="421"/>
    </row>
    <row r="607" spans="37:41" x14ac:dyDescent="0.35">
      <c r="AK607" s="421"/>
      <c r="AL607" s="421"/>
      <c r="AM607" s="421"/>
      <c r="AN607" s="421"/>
      <c r="AO607" s="421"/>
    </row>
    <row r="608" spans="37:41" x14ac:dyDescent="0.35">
      <c r="AK608" s="421"/>
      <c r="AL608" s="421"/>
      <c r="AM608" s="421"/>
      <c r="AN608" s="421"/>
      <c r="AO608" s="421"/>
    </row>
    <row r="609" spans="37:41" x14ac:dyDescent="0.35">
      <c r="AK609" s="421"/>
      <c r="AL609" s="421"/>
      <c r="AM609" s="421"/>
      <c r="AN609" s="421"/>
      <c r="AO609" s="421"/>
    </row>
    <row r="610" spans="37:41" x14ac:dyDescent="0.35">
      <c r="AK610" s="421"/>
      <c r="AL610" s="421"/>
      <c r="AM610" s="421"/>
      <c r="AN610" s="421"/>
      <c r="AO610" s="421"/>
    </row>
    <row r="611" spans="37:41" x14ac:dyDescent="0.35">
      <c r="AK611" s="421"/>
      <c r="AL611" s="421"/>
      <c r="AM611" s="421"/>
      <c r="AN611" s="421"/>
      <c r="AO611" s="421"/>
    </row>
    <row r="612" spans="37:41" x14ac:dyDescent="0.35">
      <c r="AK612" s="421"/>
      <c r="AL612" s="421"/>
      <c r="AM612" s="421"/>
      <c r="AN612" s="421"/>
      <c r="AO612" s="421"/>
    </row>
    <row r="613" spans="37:41" x14ac:dyDescent="0.35">
      <c r="AK613" s="421"/>
      <c r="AL613" s="421"/>
      <c r="AM613" s="421"/>
      <c r="AN613" s="421"/>
      <c r="AO613" s="421"/>
    </row>
    <row r="614" spans="37:41" x14ac:dyDescent="0.35">
      <c r="AK614" s="421"/>
      <c r="AL614" s="421"/>
      <c r="AM614" s="421"/>
      <c r="AN614" s="421"/>
      <c r="AO614" s="421"/>
    </row>
    <row r="615" spans="37:41" x14ac:dyDescent="0.35">
      <c r="AK615" s="421"/>
      <c r="AL615" s="421"/>
      <c r="AM615" s="421"/>
      <c r="AN615" s="421"/>
      <c r="AO615" s="421"/>
    </row>
    <row r="616" spans="37:41" x14ac:dyDescent="0.35">
      <c r="AK616" s="421"/>
      <c r="AL616" s="421"/>
      <c r="AM616" s="421"/>
      <c r="AN616" s="421"/>
      <c r="AO616" s="421"/>
    </row>
    <row r="617" spans="37:41" x14ac:dyDescent="0.35">
      <c r="AK617" s="421"/>
      <c r="AL617" s="421"/>
      <c r="AM617" s="421"/>
      <c r="AN617" s="421"/>
      <c r="AO617" s="421"/>
    </row>
    <row r="618" spans="37:41" x14ac:dyDescent="0.35">
      <c r="AK618" s="421"/>
      <c r="AL618" s="421"/>
      <c r="AM618" s="421"/>
      <c r="AN618" s="421"/>
      <c r="AO618" s="421"/>
    </row>
    <row r="619" spans="37:41" x14ac:dyDescent="0.35">
      <c r="AK619" s="421"/>
      <c r="AL619" s="421"/>
      <c r="AM619" s="421"/>
      <c r="AN619" s="421"/>
      <c r="AO619" s="421"/>
    </row>
    <row r="620" spans="37:41" x14ac:dyDescent="0.35">
      <c r="AK620" s="421"/>
      <c r="AL620" s="421"/>
      <c r="AM620" s="421"/>
      <c r="AN620" s="421"/>
      <c r="AO620" s="421"/>
    </row>
    <row r="621" spans="37:41" x14ac:dyDescent="0.35">
      <c r="AK621" s="421"/>
      <c r="AL621" s="421"/>
      <c r="AM621" s="421"/>
      <c r="AN621" s="421"/>
      <c r="AO621" s="421"/>
    </row>
    <row r="622" spans="37:41" x14ac:dyDescent="0.35">
      <c r="AK622" s="421"/>
      <c r="AL622" s="421"/>
      <c r="AM622" s="421"/>
      <c r="AN622" s="421"/>
      <c r="AO622" s="421"/>
    </row>
    <row r="623" spans="37:41" x14ac:dyDescent="0.35">
      <c r="AK623" s="421"/>
      <c r="AL623" s="421"/>
      <c r="AM623" s="421"/>
      <c r="AN623" s="421"/>
      <c r="AO623" s="421"/>
    </row>
    <row r="624" spans="37:41" x14ac:dyDescent="0.35">
      <c r="AK624" s="421"/>
      <c r="AL624" s="421"/>
      <c r="AM624" s="421"/>
      <c r="AN624" s="421"/>
      <c r="AO624" s="421"/>
    </row>
    <row r="625" spans="37:41" x14ac:dyDescent="0.35">
      <c r="AK625" s="421"/>
      <c r="AL625" s="421"/>
      <c r="AM625" s="421"/>
      <c r="AN625" s="421"/>
      <c r="AO625" s="421"/>
    </row>
    <row r="626" spans="37:41" x14ac:dyDescent="0.35">
      <c r="AK626" s="421"/>
      <c r="AL626" s="421"/>
      <c r="AM626" s="421"/>
      <c r="AN626" s="421"/>
      <c r="AO626" s="421"/>
    </row>
    <row r="627" spans="37:41" x14ac:dyDescent="0.35">
      <c r="AK627" s="421"/>
      <c r="AL627" s="421"/>
      <c r="AM627" s="421"/>
      <c r="AN627" s="421"/>
      <c r="AO627" s="421"/>
    </row>
    <row r="628" spans="37:41" x14ac:dyDescent="0.35">
      <c r="AK628" s="421"/>
      <c r="AL628" s="421"/>
      <c r="AM628" s="421"/>
      <c r="AN628" s="421"/>
      <c r="AO628" s="421"/>
    </row>
    <row r="629" spans="37:41" x14ac:dyDescent="0.35">
      <c r="AK629" s="421"/>
      <c r="AL629" s="421"/>
      <c r="AM629" s="421"/>
      <c r="AN629" s="421"/>
      <c r="AO629" s="421"/>
    </row>
    <row r="630" spans="37:41" x14ac:dyDescent="0.35">
      <c r="AK630" s="421"/>
      <c r="AL630" s="421"/>
      <c r="AM630" s="421"/>
      <c r="AN630" s="421"/>
      <c r="AO630" s="421"/>
    </row>
    <row r="631" spans="37:41" x14ac:dyDescent="0.35">
      <c r="AK631" s="421"/>
      <c r="AL631" s="421"/>
      <c r="AM631" s="421"/>
      <c r="AN631" s="421"/>
      <c r="AO631" s="421"/>
    </row>
    <row r="632" spans="37:41" x14ac:dyDescent="0.35">
      <c r="AK632" s="421"/>
      <c r="AL632" s="421"/>
      <c r="AM632" s="421"/>
      <c r="AN632" s="421"/>
      <c r="AO632" s="421"/>
    </row>
    <row r="633" spans="37:41" x14ac:dyDescent="0.35">
      <c r="AK633" s="421"/>
      <c r="AL633" s="421"/>
      <c r="AM633" s="421"/>
      <c r="AN633" s="421"/>
      <c r="AO633" s="421"/>
    </row>
    <row r="634" spans="37:41" x14ac:dyDescent="0.35">
      <c r="AK634" s="421"/>
      <c r="AL634" s="421"/>
      <c r="AM634" s="421"/>
      <c r="AN634" s="421"/>
      <c r="AO634" s="421"/>
    </row>
    <row r="635" spans="37:41" x14ac:dyDescent="0.35">
      <c r="AK635" s="421"/>
      <c r="AL635" s="421"/>
      <c r="AM635" s="421"/>
      <c r="AN635" s="421"/>
      <c r="AO635" s="421"/>
    </row>
    <row r="636" spans="37:41" x14ac:dyDescent="0.35">
      <c r="AK636" s="421"/>
      <c r="AL636" s="421"/>
      <c r="AM636" s="421"/>
      <c r="AN636" s="421"/>
      <c r="AO636" s="421"/>
    </row>
    <row r="637" spans="37:41" x14ac:dyDescent="0.35">
      <c r="AK637" s="421"/>
      <c r="AL637" s="421"/>
      <c r="AM637" s="421"/>
      <c r="AN637" s="421"/>
      <c r="AO637" s="421"/>
    </row>
    <row r="638" spans="37:41" x14ac:dyDescent="0.35">
      <c r="AK638" s="421"/>
      <c r="AL638" s="421"/>
      <c r="AM638" s="421"/>
      <c r="AN638" s="421"/>
      <c r="AO638" s="421"/>
    </row>
    <row r="639" spans="37:41" x14ac:dyDescent="0.35">
      <c r="AK639" s="421"/>
      <c r="AL639" s="421"/>
      <c r="AM639" s="421"/>
      <c r="AN639" s="421"/>
      <c r="AO639" s="421"/>
    </row>
    <row r="640" spans="37:41" x14ac:dyDescent="0.35">
      <c r="AK640" s="421"/>
      <c r="AL640" s="421"/>
      <c r="AM640" s="421"/>
      <c r="AN640" s="421"/>
      <c r="AO640" s="421"/>
    </row>
    <row r="641" spans="37:41" x14ac:dyDescent="0.35">
      <c r="AK641" s="421"/>
      <c r="AL641" s="421"/>
      <c r="AM641" s="421"/>
      <c r="AN641" s="421"/>
      <c r="AO641" s="421"/>
    </row>
    <row r="642" spans="37:41" x14ac:dyDescent="0.35">
      <c r="AK642" s="421"/>
      <c r="AL642" s="421"/>
      <c r="AM642" s="421"/>
      <c r="AN642" s="421"/>
      <c r="AO642" s="421"/>
    </row>
    <row r="643" spans="37:41" x14ac:dyDescent="0.35">
      <c r="AK643" s="421"/>
      <c r="AL643" s="421"/>
      <c r="AM643" s="421"/>
      <c r="AN643" s="421"/>
      <c r="AO643" s="421"/>
    </row>
    <row r="644" spans="37:41" x14ac:dyDescent="0.35">
      <c r="AK644" s="421"/>
      <c r="AL644" s="421"/>
      <c r="AM644" s="421"/>
      <c r="AN644" s="421"/>
      <c r="AO644" s="421"/>
    </row>
    <row r="645" spans="37:41" x14ac:dyDescent="0.35">
      <c r="AK645" s="421"/>
      <c r="AL645" s="421"/>
      <c r="AM645" s="421"/>
      <c r="AN645" s="421"/>
      <c r="AO645" s="421"/>
    </row>
    <row r="646" spans="37:41" x14ac:dyDescent="0.35">
      <c r="AK646" s="421"/>
      <c r="AL646" s="421"/>
      <c r="AM646" s="421"/>
      <c r="AN646" s="421"/>
      <c r="AO646" s="421"/>
    </row>
    <row r="647" spans="37:41" x14ac:dyDescent="0.35">
      <c r="AK647" s="421"/>
      <c r="AL647" s="421"/>
      <c r="AM647" s="421"/>
      <c r="AN647" s="421"/>
      <c r="AO647" s="421"/>
    </row>
    <row r="648" spans="37:41" x14ac:dyDescent="0.35">
      <c r="AK648" s="421"/>
      <c r="AL648" s="421"/>
      <c r="AM648" s="421"/>
      <c r="AN648" s="421"/>
      <c r="AO648" s="421"/>
    </row>
    <row r="649" spans="37:41" x14ac:dyDescent="0.35">
      <c r="AK649" s="421"/>
      <c r="AL649" s="421"/>
      <c r="AM649" s="421"/>
      <c r="AN649" s="421"/>
      <c r="AO649" s="421"/>
    </row>
    <row r="650" spans="37:41" x14ac:dyDescent="0.35">
      <c r="AK650" s="421"/>
      <c r="AL650" s="421"/>
      <c r="AM650" s="421"/>
      <c r="AN650" s="421"/>
      <c r="AO650" s="421"/>
    </row>
    <row r="651" spans="37:41" x14ac:dyDescent="0.35">
      <c r="AK651" s="421"/>
      <c r="AL651" s="421"/>
      <c r="AM651" s="421"/>
      <c r="AN651" s="421"/>
      <c r="AO651" s="421"/>
    </row>
    <row r="652" spans="37:41" x14ac:dyDescent="0.35">
      <c r="AK652" s="421"/>
      <c r="AL652" s="421"/>
      <c r="AM652" s="421"/>
      <c r="AN652" s="421"/>
      <c r="AO652" s="421"/>
    </row>
    <row r="653" spans="37:41" x14ac:dyDescent="0.35">
      <c r="AK653" s="421"/>
      <c r="AL653" s="421"/>
      <c r="AM653" s="421"/>
      <c r="AN653" s="421"/>
      <c r="AO653" s="421"/>
    </row>
    <row r="654" spans="37:41" x14ac:dyDescent="0.35">
      <c r="AK654" s="421"/>
      <c r="AL654" s="421"/>
      <c r="AM654" s="421"/>
      <c r="AN654" s="421"/>
      <c r="AO654" s="421"/>
    </row>
    <row r="655" spans="37:41" x14ac:dyDescent="0.35">
      <c r="AK655" s="421"/>
      <c r="AL655" s="421"/>
      <c r="AM655" s="421"/>
      <c r="AN655" s="421"/>
      <c r="AO655" s="421"/>
    </row>
    <row r="656" spans="37:41" x14ac:dyDescent="0.35">
      <c r="AK656" s="421"/>
      <c r="AL656" s="421"/>
      <c r="AM656" s="421"/>
      <c r="AN656" s="421"/>
      <c r="AO656" s="421"/>
    </row>
    <row r="657" spans="37:41" x14ac:dyDescent="0.35">
      <c r="AK657" s="421"/>
      <c r="AL657" s="421"/>
      <c r="AM657" s="421"/>
      <c r="AN657" s="421"/>
      <c r="AO657" s="421"/>
    </row>
    <row r="658" spans="37:41" x14ac:dyDescent="0.35">
      <c r="AK658" s="421"/>
      <c r="AL658" s="421"/>
      <c r="AM658" s="421"/>
      <c r="AN658" s="421"/>
      <c r="AO658" s="421"/>
    </row>
    <row r="659" spans="37:41" x14ac:dyDescent="0.35">
      <c r="AK659" s="421"/>
      <c r="AL659" s="421"/>
      <c r="AM659" s="421"/>
      <c r="AN659" s="421"/>
      <c r="AO659" s="421"/>
    </row>
    <row r="660" spans="37:41" x14ac:dyDescent="0.35">
      <c r="AK660" s="421"/>
      <c r="AL660" s="421"/>
      <c r="AM660" s="421"/>
      <c r="AN660" s="421"/>
      <c r="AO660" s="421"/>
    </row>
    <row r="661" spans="37:41" x14ac:dyDescent="0.35">
      <c r="AK661" s="421"/>
      <c r="AL661" s="421"/>
      <c r="AM661" s="421"/>
      <c r="AN661" s="421"/>
      <c r="AO661" s="421"/>
    </row>
    <row r="662" spans="37:41" x14ac:dyDescent="0.35">
      <c r="AK662" s="421"/>
      <c r="AL662" s="421"/>
      <c r="AM662" s="421"/>
      <c r="AN662" s="421"/>
      <c r="AO662" s="421"/>
    </row>
    <row r="663" spans="37:41" x14ac:dyDescent="0.35">
      <c r="AK663" s="421"/>
      <c r="AL663" s="421"/>
      <c r="AM663" s="421"/>
      <c r="AN663" s="421"/>
      <c r="AO663" s="421"/>
    </row>
    <row r="664" spans="37:41" x14ac:dyDescent="0.35">
      <c r="AK664" s="421"/>
      <c r="AL664" s="421"/>
      <c r="AM664" s="421"/>
      <c r="AN664" s="421"/>
      <c r="AO664" s="421"/>
    </row>
    <row r="665" spans="37:41" x14ac:dyDescent="0.35">
      <c r="AK665" s="421"/>
      <c r="AL665" s="421"/>
      <c r="AM665" s="421"/>
      <c r="AN665" s="421"/>
      <c r="AO665" s="421"/>
    </row>
    <row r="666" spans="37:41" x14ac:dyDescent="0.35">
      <c r="AK666" s="421"/>
      <c r="AL666" s="421"/>
      <c r="AM666" s="421"/>
      <c r="AN666" s="421"/>
      <c r="AO666" s="421"/>
    </row>
    <row r="667" spans="37:41" x14ac:dyDescent="0.35">
      <c r="AK667" s="421"/>
      <c r="AL667" s="421"/>
      <c r="AM667" s="421"/>
      <c r="AN667" s="421"/>
      <c r="AO667" s="421"/>
    </row>
    <row r="668" spans="37:41" x14ac:dyDescent="0.35">
      <c r="AK668" s="421"/>
      <c r="AL668" s="421"/>
      <c r="AM668" s="421"/>
      <c r="AN668" s="421"/>
      <c r="AO668" s="421"/>
    </row>
    <row r="669" spans="37:41" x14ac:dyDescent="0.35">
      <c r="AK669" s="421"/>
      <c r="AL669" s="421"/>
      <c r="AM669" s="421"/>
      <c r="AN669" s="421"/>
      <c r="AO669" s="421"/>
    </row>
    <row r="670" spans="37:41" x14ac:dyDescent="0.35">
      <c r="AK670" s="421"/>
      <c r="AL670" s="421"/>
      <c r="AM670" s="421"/>
      <c r="AN670" s="421"/>
      <c r="AO670" s="421"/>
    </row>
    <row r="671" spans="37:41" x14ac:dyDescent="0.35">
      <c r="AK671" s="421"/>
      <c r="AL671" s="421"/>
      <c r="AM671" s="421"/>
      <c r="AN671" s="421"/>
      <c r="AO671" s="421"/>
    </row>
    <row r="672" spans="37:41" x14ac:dyDescent="0.35">
      <c r="AK672" s="421"/>
      <c r="AL672" s="421"/>
      <c r="AM672" s="421"/>
      <c r="AN672" s="421"/>
      <c r="AO672" s="421"/>
    </row>
    <row r="673" spans="37:41" x14ac:dyDescent="0.35">
      <c r="AK673" s="421"/>
      <c r="AL673" s="421"/>
      <c r="AM673" s="421"/>
      <c r="AN673" s="421"/>
      <c r="AO673" s="421"/>
    </row>
    <row r="674" spans="37:41" x14ac:dyDescent="0.35">
      <c r="AK674" s="421"/>
      <c r="AL674" s="421"/>
      <c r="AM674" s="421"/>
      <c r="AN674" s="421"/>
      <c r="AO674" s="421"/>
    </row>
    <row r="675" spans="37:41" x14ac:dyDescent="0.35">
      <c r="AK675" s="421"/>
      <c r="AL675" s="421"/>
      <c r="AM675" s="421"/>
      <c r="AN675" s="421"/>
      <c r="AO675" s="421"/>
    </row>
    <row r="676" spans="37:41" x14ac:dyDescent="0.35">
      <c r="AK676" s="421"/>
      <c r="AL676" s="421"/>
      <c r="AM676" s="421"/>
      <c r="AN676" s="421"/>
      <c r="AO676" s="421"/>
    </row>
    <row r="677" spans="37:41" x14ac:dyDescent="0.35">
      <c r="AK677" s="421"/>
      <c r="AL677" s="421"/>
      <c r="AM677" s="421"/>
      <c r="AN677" s="421"/>
      <c r="AO677" s="421"/>
    </row>
    <row r="678" spans="37:41" x14ac:dyDescent="0.35">
      <c r="AK678" s="421"/>
      <c r="AL678" s="421"/>
      <c r="AM678" s="421"/>
      <c r="AN678" s="421"/>
      <c r="AO678" s="421"/>
    </row>
    <row r="679" spans="37:41" x14ac:dyDescent="0.35">
      <c r="AK679" s="421"/>
      <c r="AL679" s="421"/>
      <c r="AM679" s="421"/>
      <c r="AN679" s="421"/>
      <c r="AO679" s="421"/>
    </row>
    <row r="680" spans="37:41" x14ac:dyDescent="0.35">
      <c r="AK680" s="421"/>
      <c r="AL680" s="421"/>
      <c r="AM680" s="421"/>
      <c r="AN680" s="421"/>
      <c r="AO680" s="421"/>
    </row>
    <row r="681" spans="37:41" x14ac:dyDescent="0.35">
      <c r="AK681" s="421"/>
      <c r="AL681" s="421"/>
      <c r="AM681" s="421"/>
      <c r="AN681" s="421"/>
      <c r="AO681" s="421"/>
    </row>
    <row r="682" spans="37:41" x14ac:dyDescent="0.35">
      <c r="AK682" s="421"/>
      <c r="AL682" s="421"/>
      <c r="AM682" s="421"/>
      <c r="AN682" s="421"/>
      <c r="AO682" s="421"/>
    </row>
    <row r="683" spans="37:41" x14ac:dyDescent="0.35">
      <c r="AK683" s="421"/>
      <c r="AL683" s="421"/>
      <c r="AM683" s="421"/>
      <c r="AN683" s="421"/>
      <c r="AO683" s="421"/>
    </row>
    <row r="684" spans="37:41" x14ac:dyDescent="0.35">
      <c r="AK684" s="421"/>
      <c r="AL684" s="421"/>
      <c r="AM684" s="421"/>
      <c r="AN684" s="421"/>
      <c r="AO684" s="421"/>
    </row>
    <row r="685" spans="37:41" x14ac:dyDescent="0.35">
      <c r="AK685" s="421"/>
      <c r="AL685" s="421"/>
      <c r="AM685" s="421"/>
      <c r="AN685" s="421"/>
      <c r="AO685" s="421"/>
    </row>
    <row r="686" spans="37:41" x14ac:dyDescent="0.35">
      <c r="AK686" s="421"/>
      <c r="AL686" s="421"/>
      <c r="AM686" s="421"/>
      <c r="AN686" s="421"/>
      <c r="AO686" s="421"/>
    </row>
    <row r="687" spans="37:41" x14ac:dyDescent="0.35">
      <c r="AK687" s="421"/>
      <c r="AL687" s="421"/>
      <c r="AM687" s="421"/>
      <c r="AN687" s="421"/>
      <c r="AO687" s="421"/>
    </row>
    <row r="688" spans="37:41" x14ac:dyDescent="0.35">
      <c r="AK688" s="421"/>
      <c r="AL688" s="421"/>
      <c r="AM688" s="421"/>
      <c r="AN688" s="421"/>
      <c r="AO688" s="421"/>
    </row>
    <row r="689" spans="37:41" x14ac:dyDescent="0.35">
      <c r="AK689" s="421"/>
      <c r="AL689" s="421"/>
      <c r="AM689" s="421"/>
      <c r="AN689" s="421"/>
      <c r="AO689" s="421"/>
    </row>
    <row r="690" spans="37:41" x14ac:dyDescent="0.35">
      <c r="AK690" s="421"/>
      <c r="AL690" s="421"/>
      <c r="AM690" s="421"/>
      <c r="AN690" s="421"/>
      <c r="AO690" s="421"/>
    </row>
    <row r="691" spans="37:41" x14ac:dyDescent="0.35">
      <c r="AK691" s="421"/>
      <c r="AL691" s="421"/>
      <c r="AM691" s="421"/>
      <c r="AN691" s="421"/>
      <c r="AO691" s="421"/>
    </row>
    <row r="692" spans="37:41" x14ac:dyDescent="0.35">
      <c r="AK692" s="421"/>
      <c r="AL692" s="421"/>
      <c r="AM692" s="421"/>
      <c r="AN692" s="421"/>
      <c r="AO692" s="421"/>
    </row>
    <row r="693" spans="37:41" x14ac:dyDescent="0.35">
      <c r="AK693" s="421"/>
      <c r="AL693" s="421"/>
      <c r="AM693" s="421"/>
      <c r="AN693" s="421"/>
      <c r="AO693" s="421"/>
    </row>
    <row r="694" spans="37:41" x14ac:dyDescent="0.35">
      <c r="AK694" s="421"/>
      <c r="AL694" s="421"/>
      <c r="AM694" s="421"/>
      <c r="AN694" s="421"/>
      <c r="AO694" s="421"/>
    </row>
    <row r="695" spans="37:41" x14ac:dyDescent="0.35">
      <c r="AK695" s="421"/>
      <c r="AL695" s="421"/>
      <c r="AM695" s="421"/>
      <c r="AN695" s="421"/>
      <c r="AO695" s="421"/>
    </row>
    <row r="696" spans="37:41" x14ac:dyDescent="0.35">
      <c r="AK696" s="421"/>
      <c r="AL696" s="421"/>
      <c r="AM696" s="421"/>
      <c r="AN696" s="421"/>
      <c r="AO696" s="421"/>
    </row>
    <row r="697" spans="37:41" x14ac:dyDescent="0.35">
      <c r="AK697" s="421"/>
      <c r="AL697" s="421"/>
      <c r="AM697" s="421"/>
      <c r="AN697" s="421"/>
      <c r="AO697" s="421"/>
    </row>
    <row r="698" spans="37:41" x14ac:dyDescent="0.35">
      <c r="AK698" s="421"/>
      <c r="AL698" s="421"/>
      <c r="AM698" s="421"/>
      <c r="AN698" s="421"/>
      <c r="AO698" s="421"/>
    </row>
    <row r="699" spans="37:41" x14ac:dyDescent="0.35">
      <c r="AK699" s="421"/>
      <c r="AL699" s="421"/>
      <c r="AM699" s="421"/>
      <c r="AN699" s="421"/>
      <c r="AO699" s="421"/>
    </row>
    <row r="700" spans="37:41" x14ac:dyDescent="0.35">
      <c r="AK700" s="421"/>
      <c r="AL700" s="421"/>
      <c r="AM700" s="421"/>
      <c r="AN700" s="421"/>
      <c r="AO700" s="421"/>
    </row>
    <row r="701" spans="37:41" x14ac:dyDescent="0.35">
      <c r="AK701" s="421"/>
      <c r="AL701" s="421"/>
      <c r="AM701" s="421"/>
      <c r="AN701" s="421"/>
      <c r="AO701" s="421"/>
    </row>
    <row r="702" spans="37:41" x14ac:dyDescent="0.35">
      <c r="AK702" s="421"/>
      <c r="AL702" s="421"/>
      <c r="AM702" s="421"/>
      <c r="AN702" s="421"/>
      <c r="AO702" s="421"/>
    </row>
    <row r="703" spans="37:41" x14ac:dyDescent="0.35">
      <c r="AK703" s="421"/>
      <c r="AL703" s="421"/>
      <c r="AM703" s="421"/>
      <c r="AN703" s="421"/>
      <c r="AO703" s="421"/>
    </row>
    <row r="704" spans="37:41" x14ac:dyDescent="0.35">
      <c r="AK704" s="421"/>
      <c r="AL704" s="421"/>
      <c r="AM704" s="421"/>
      <c r="AN704" s="421"/>
      <c r="AO704" s="421"/>
    </row>
    <row r="705" spans="37:41" x14ac:dyDescent="0.35">
      <c r="AK705" s="421"/>
      <c r="AL705" s="421"/>
      <c r="AM705" s="421"/>
      <c r="AN705" s="421"/>
      <c r="AO705" s="421"/>
    </row>
    <row r="706" spans="37:41" x14ac:dyDescent="0.35">
      <c r="AK706" s="421"/>
      <c r="AL706" s="421"/>
      <c r="AM706" s="421"/>
      <c r="AN706" s="421"/>
      <c r="AO706" s="421"/>
    </row>
    <row r="707" spans="37:41" x14ac:dyDescent="0.35">
      <c r="AK707" s="421"/>
      <c r="AL707" s="421"/>
      <c r="AM707" s="421"/>
      <c r="AN707" s="421"/>
      <c r="AO707" s="421"/>
    </row>
    <row r="708" spans="37:41" x14ac:dyDescent="0.35">
      <c r="AK708" s="421"/>
      <c r="AL708" s="421"/>
      <c r="AM708" s="421"/>
      <c r="AN708" s="421"/>
      <c r="AO708" s="421"/>
    </row>
    <row r="709" spans="37:41" x14ac:dyDescent="0.35">
      <c r="AK709" s="421"/>
      <c r="AL709" s="421"/>
      <c r="AM709" s="421"/>
      <c r="AN709" s="421"/>
      <c r="AO709" s="421"/>
    </row>
    <row r="710" spans="37:41" x14ac:dyDescent="0.35">
      <c r="AK710" s="421"/>
      <c r="AL710" s="421"/>
      <c r="AM710" s="421"/>
      <c r="AN710" s="421"/>
      <c r="AO710" s="421"/>
    </row>
    <row r="711" spans="37:41" x14ac:dyDescent="0.35">
      <c r="AK711" s="421"/>
      <c r="AL711" s="421"/>
      <c r="AM711" s="421"/>
      <c r="AN711" s="421"/>
      <c r="AO711" s="421"/>
    </row>
    <row r="712" spans="37:41" x14ac:dyDescent="0.35">
      <c r="AK712" s="421"/>
      <c r="AL712" s="421"/>
      <c r="AM712" s="421"/>
      <c r="AN712" s="421"/>
      <c r="AO712" s="421"/>
    </row>
    <row r="713" spans="37:41" x14ac:dyDescent="0.35">
      <c r="AK713" s="421"/>
      <c r="AL713" s="421"/>
      <c r="AM713" s="421"/>
      <c r="AN713" s="421"/>
      <c r="AO713" s="421"/>
    </row>
    <row r="714" spans="37:41" x14ac:dyDescent="0.35">
      <c r="AK714" s="421"/>
      <c r="AL714" s="421"/>
      <c r="AM714" s="421"/>
      <c r="AN714" s="421"/>
      <c r="AO714" s="421"/>
    </row>
    <row r="715" spans="37:41" x14ac:dyDescent="0.35">
      <c r="AK715" s="421"/>
      <c r="AL715" s="421"/>
      <c r="AM715" s="421"/>
      <c r="AN715" s="421"/>
      <c r="AO715" s="421"/>
    </row>
    <row r="716" spans="37:41" x14ac:dyDescent="0.35">
      <c r="AK716" s="421"/>
      <c r="AL716" s="421"/>
      <c r="AM716" s="421"/>
      <c r="AN716" s="421"/>
      <c r="AO716" s="421"/>
    </row>
    <row r="717" spans="37:41" x14ac:dyDescent="0.35">
      <c r="AK717" s="421"/>
      <c r="AL717" s="421"/>
      <c r="AM717" s="421"/>
      <c r="AN717" s="421"/>
      <c r="AO717" s="421"/>
    </row>
    <row r="718" spans="37:41" x14ac:dyDescent="0.35">
      <c r="AK718" s="421"/>
      <c r="AL718" s="421"/>
      <c r="AM718" s="421"/>
      <c r="AN718" s="421"/>
      <c r="AO718" s="421"/>
    </row>
    <row r="719" spans="37:41" x14ac:dyDescent="0.35">
      <c r="AK719" s="421"/>
      <c r="AL719" s="421"/>
      <c r="AM719" s="421"/>
      <c r="AN719" s="421"/>
      <c r="AO719" s="421"/>
    </row>
    <row r="720" spans="37:41" x14ac:dyDescent="0.35">
      <c r="AK720" s="421"/>
      <c r="AL720" s="421"/>
      <c r="AM720" s="421"/>
      <c r="AN720" s="421"/>
      <c r="AO720" s="421"/>
    </row>
    <row r="721" spans="37:41" x14ac:dyDescent="0.35">
      <c r="AK721" s="421"/>
      <c r="AL721" s="421"/>
      <c r="AM721" s="421"/>
      <c r="AN721" s="421"/>
      <c r="AO721" s="421"/>
    </row>
    <row r="722" spans="37:41" x14ac:dyDescent="0.35">
      <c r="AK722" s="421"/>
      <c r="AL722" s="421"/>
      <c r="AM722" s="421"/>
      <c r="AN722" s="421"/>
      <c r="AO722" s="421"/>
    </row>
    <row r="723" spans="37:41" x14ac:dyDescent="0.35">
      <c r="AK723" s="421"/>
      <c r="AL723" s="421"/>
      <c r="AM723" s="421"/>
      <c r="AN723" s="421"/>
      <c r="AO723" s="421"/>
    </row>
    <row r="724" spans="37:41" x14ac:dyDescent="0.35">
      <c r="AK724" s="421"/>
      <c r="AL724" s="421"/>
      <c r="AM724" s="421"/>
      <c r="AN724" s="421"/>
      <c r="AO724" s="421"/>
    </row>
    <row r="725" spans="37:41" x14ac:dyDescent="0.35">
      <c r="AK725" s="421"/>
      <c r="AL725" s="421"/>
      <c r="AM725" s="421"/>
      <c r="AN725" s="421"/>
      <c r="AO725" s="421"/>
    </row>
    <row r="726" spans="37:41" x14ac:dyDescent="0.35">
      <c r="AK726" s="421"/>
      <c r="AL726" s="421"/>
      <c r="AM726" s="421"/>
      <c r="AN726" s="421"/>
      <c r="AO726" s="421"/>
    </row>
    <row r="727" spans="37:41" x14ac:dyDescent="0.35">
      <c r="AK727" s="421"/>
      <c r="AL727" s="421"/>
      <c r="AM727" s="421"/>
      <c r="AN727" s="421"/>
      <c r="AO727" s="421"/>
    </row>
    <row r="728" spans="37:41" x14ac:dyDescent="0.35">
      <c r="AK728" s="421"/>
      <c r="AL728" s="421"/>
      <c r="AM728" s="421"/>
      <c r="AN728" s="421"/>
      <c r="AO728" s="421"/>
    </row>
    <row r="729" spans="37:41" x14ac:dyDescent="0.35">
      <c r="AK729" s="421"/>
      <c r="AL729" s="421"/>
      <c r="AM729" s="421"/>
      <c r="AN729" s="421"/>
      <c r="AO729" s="421"/>
    </row>
    <row r="730" spans="37:41" x14ac:dyDescent="0.35">
      <c r="AK730" s="421"/>
      <c r="AL730" s="421"/>
      <c r="AM730" s="421"/>
      <c r="AN730" s="421"/>
      <c r="AO730" s="421"/>
    </row>
    <row r="731" spans="37:41" x14ac:dyDescent="0.35">
      <c r="AK731" s="421"/>
      <c r="AL731" s="421"/>
      <c r="AM731" s="421"/>
      <c r="AN731" s="421"/>
      <c r="AO731" s="421"/>
    </row>
    <row r="732" spans="37:41" x14ac:dyDescent="0.35">
      <c r="AK732" s="421"/>
      <c r="AL732" s="421"/>
      <c r="AM732" s="421"/>
      <c r="AN732" s="421"/>
      <c r="AO732" s="421"/>
    </row>
    <row r="733" spans="37:41" x14ac:dyDescent="0.35">
      <c r="AK733" s="421"/>
      <c r="AL733" s="421"/>
      <c r="AM733" s="421"/>
      <c r="AN733" s="421"/>
      <c r="AO733" s="421"/>
    </row>
    <row r="734" spans="37:41" x14ac:dyDescent="0.35">
      <c r="AK734" s="421"/>
      <c r="AL734" s="421"/>
      <c r="AM734" s="421"/>
      <c r="AN734" s="421"/>
      <c r="AO734" s="421"/>
    </row>
    <row r="735" spans="37:41" x14ac:dyDescent="0.35">
      <c r="AK735" s="421"/>
      <c r="AL735" s="421"/>
      <c r="AM735" s="421"/>
      <c r="AN735" s="421"/>
      <c r="AO735" s="421"/>
    </row>
    <row r="736" spans="37:41" x14ac:dyDescent="0.35">
      <c r="AK736" s="421"/>
      <c r="AL736" s="421"/>
      <c r="AM736" s="421"/>
      <c r="AN736" s="421"/>
      <c r="AO736" s="421"/>
    </row>
    <row r="737" spans="37:41" x14ac:dyDescent="0.35">
      <c r="AK737" s="421"/>
      <c r="AL737" s="421"/>
      <c r="AM737" s="421"/>
      <c r="AN737" s="421"/>
      <c r="AO737" s="421"/>
    </row>
    <row r="738" spans="37:41" x14ac:dyDescent="0.35">
      <c r="AK738" s="421"/>
      <c r="AL738" s="421"/>
      <c r="AM738" s="421"/>
      <c r="AN738" s="421"/>
      <c r="AO738" s="421"/>
    </row>
    <row r="739" spans="37:41" x14ac:dyDescent="0.35">
      <c r="AK739" s="421"/>
      <c r="AL739" s="421"/>
      <c r="AM739" s="421"/>
      <c r="AN739" s="421"/>
      <c r="AO739" s="421"/>
    </row>
    <row r="740" spans="37:41" x14ac:dyDescent="0.35">
      <c r="AK740" s="421"/>
      <c r="AL740" s="421"/>
      <c r="AM740" s="421"/>
      <c r="AN740" s="421"/>
      <c r="AO740" s="421"/>
    </row>
    <row r="741" spans="37:41" x14ac:dyDescent="0.35">
      <c r="AK741" s="421"/>
      <c r="AL741" s="421"/>
      <c r="AM741" s="421"/>
      <c r="AN741" s="421"/>
      <c r="AO741" s="421"/>
    </row>
    <row r="742" spans="37:41" x14ac:dyDescent="0.35">
      <c r="AK742" s="421"/>
      <c r="AL742" s="421"/>
      <c r="AM742" s="421"/>
      <c r="AN742" s="421"/>
      <c r="AO742" s="421"/>
    </row>
    <row r="743" spans="37:41" x14ac:dyDescent="0.35">
      <c r="AK743" s="421"/>
      <c r="AL743" s="421"/>
      <c r="AM743" s="421"/>
      <c r="AN743" s="421"/>
      <c r="AO743" s="421"/>
    </row>
    <row r="744" spans="37:41" x14ac:dyDescent="0.35">
      <c r="AK744" s="421"/>
      <c r="AL744" s="421"/>
      <c r="AM744" s="421"/>
      <c r="AN744" s="421"/>
      <c r="AO744" s="421"/>
    </row>
    <row r="745" spans="37:41" x14ac:dyDescent="0.35">
      <c r="AK745" s="421"/>
      <c r="AL745" s="421"/>
      <c r="AM745" s="421"/>
      <c r="AN745" s="421"/>
      <c r="AO745" s="421"/>
    </row>
    <row r="746" spans="37:41" x14ac:dyDescent="0.35">
      <c r="AK746" s="421"/>
      <c r="AL746" s="421"/>
      <c r="AM746" s="421"/>
      <c r="AN746" s="421"/>
      <c r="AO746" s="421"/>
    </row>
    <row r="747" spans="37:41" x14ac:dyDescent="0.35">
      <c r="AK747" s="421"/>
      <c r="AL747" s="421"/>
      <c r="AM747" s="421"/>
      <c r="AN747" s="421"/>
      <c r="AO747" s="421"/>
    </row>
    <row r="748" spans="37:41" x14ac:dyDescent="0.35">
      <c r="AK748" s="421"/>
      <c r="AL748" s="421"/>
      <c r="AM748" s="421"/>
      <c r="AN748" s="421"/>
      <c r="AO748" s="421"/>
    </row>
    <row r="749" spans="37:41" x14ac:dyDescent="0.35">
      <c r="AK749" s="421"/>
      <c r="AL749" s="421"/>
      <c r="AM749" s="421"/>
      <c r="AN749" s="421"/>
      <c r="AO749" s="421"/>
    </row>
    <row r="750" spans="37:41" x14ac:dyDescent="0.35">
      <c r="AK750" s="421"/>
      <c r="AL750" s="421"/>
      <c r="AM750" s="421"/>
      <c r="AN750" s="421"/>
      <c r="AO750" s="421"/>
    </row>
    <row r="751" spans="37:41" x14ac:dyDescent="0.35">
      <c r="AK751" s="421"/>
      <c r="AL751" s="421"/>
      <c r="AM751" s="421"/>
      <c r="AN751" s="421"/>
      <c r="AO751" s="421"/>
    </row>
    <row r="752" spans="37:41" x14ac:dyDescent="0.35">
      <c r="AK752" s="421"/>
      <c r="AL752" s="421"/>
      <c r="AM752" s="421"/>
      <c r="AN752" s="421"/>
      <c r="AO752" s="421"/>
    </row>
    <row r="753" spans="37:41" x14ac:dyDescent="0.35">
      <c r="AK753" s="421"/>
      <c r="AL753" s="421"/>
      <c r="AM753" s="421"/>
      <c r="AN753" s="421"/>
      <c r="AO753" s="421"/>
    </row>
    <row r="754" spans="37:41" x14ac:dyDescent="0.35">
      <c r="AK754" s="421"/>
      <c r="AL754" s="421"/>
      <c r="AM754" s="421"/>
      <c r="AN754" s="421"/>
      <c r="AO754" s="421"/>
    </row>
    <row r="755" spans="37:41" x14ac:dyDescent="0.35">
      <c r="AK755" s="421"/>
      <c r="AL755" s="421"/>
      <c r="AM755" s="421"/>
      <c r="AN755" s="421"/>
      <c r="AO755" s="421"/>
    </row>
    <row r="756" spans="37:41" x14ac:dyDescent="0.35">
      <c r="AK756" s="421"/>
      <c r="AL756" s="421"/>
      <c r="AM756" s="421"/>
      <c r="AN756" s="421"/>
      <c r="AO756" s="421"/>
    </row>
    <row r="757" spans="37:41" x14ac:dyDescent="0.35">
      <c r="AK757" s="421"/>
      <c r="AL757" s="421"/>
      <c r="AM757" s="421"/>
      <c r="AN757" s="421"/>
      <c r="AO757" s="421"/>
    </row>
    <row r="758" spans="37:41" x14ac:dyDescent="0.35">
      <c r="AK758" s="421"/>
      <c r="AL758" s="421"/>
      <c r="AM758" s="421"/>
      <c r="AN758" s="421"/>
      <c r="AO758" s="421"/>
    </row>
    <row r="759" spans="37:41" x14ac:dyDescent="0.35">
      <c r="AK759" s="421"/>
      <c r="AL759" s="421"/>
      <c r="AM759" s="421"/>
      <c r="AN759" s="421"/>
      <c r="AO759" s="421"/>
    </row>
    <row r="760" spans="37:41" x14ac:dyDescent="0.35">
      <c r="AK760" s="421"/>
      <c r="AL760" s="421"/>
      <c r="AM760" s="421"/>
      <c r="AN760" s="421"/>
      <c r="AO760" s="421"/>
    </row>
    <row r="761" spans="37:41" x14ac:dyDescent="0.35">
      <c r="AK761" s="421"/>
      <c r="AL761" s="421"/>
      <c r="AM761" s="421"/>
      <c r="AN761" s="421"/>
      <c r="AO761" s="421"/>
    </row>
    <row r="762" spans="37:41" x14ac:dyDescent="0.35">
      <c r="AK762" s="421"/>
      <c r="AL762" s="421"/>
      <c r="AM762" s="421"/>
      <c r="AN762" s="421"/>
      <c r="AO762" s="421"/>
    </row>
    <row r="763" spans="37:41" x14ac:dyDescent="0.35">
      <c r="AK763" s="421"/>
      <c r="AL763" s="421"/>
      <c r="AM763" s="421"/>
      <c r="AN763" s="421"/>
      <c r="AO763" s="421"/>
    </row>
    <row r="764" spans="37:41" x14ac:dyDescent="0.35">
      <c r="AK764" s="421"/>
      <c r="AL764" s="421"/>
      <c r="AM764" s="421"/>
      <c r="AN764" s="421"/>
      <c r="AO764" s="421"/>
    </row>
    <row r="765" spans="37:41" x14ac:dyDescent="0.35">
      <c r="AK765" s="421"/>
      <c r="AL765" s="421"/>
      <c r="AM765" s="421"/>
      <c r="AN765" s="421"/>
      <c r="AO765" s="421"/>
    </row>
    <row r="766" spans="37:41" x14ac:dyDescent="0.35">
      <c r="AK766" s="421"/>
      <c r="AL766" s="421"/>
      <c r="AM766" s="421"/>
      <c r="AN766" s="421"/>
      <c r="AO766" s="421"/>
    </row>
    <row r="767" spans="37:41" x14ac:dyDescent="0.35">
      <c r="AK767" s="421"/>
      <c r="AL767" s="421"/>
      <c r="AM767" s="421"/>
      <c r="AN767" s="421"/>
      <c r="AO767" s="421"/>
    </row>
    <row r="768" spans="37:41" x14ac:dyDescent="0.35">
      <c r="AK768" s="421"/>
      <c r="AL768" s="421"/>
      <c r="AM768" s="421"/>
      <c r="AN768" s="421"/>
      <c r="AO768" s="421"/>
    </row>
    <row r="769" spans="37:41" x14ac:dyDescent="0.35">
      <c r="AK769" s="421"/>
      <c r="AL769" s="421"/>
      <c r="AM769" s="421"/>
      <c r="AN769" s="421"/>
      <c r="AO769" s="421"/>
    </row>
    <row r="770" spans="37:41" x14ac:dyDescent="0.35">
      <c r="AK770" s="421"/>
      <c r="AL770" s="421"/>
      <c r="AM770" s="421"/>
      <c r="AN770" s="421"/>
      <c r="AO770" s="421"/>
    </row>
    <row r="771" spans="37:41" x14ac:dyDescent="0.35">
      <c r="AK771" s="421"/>
      <c r="AL771" s="421"/>
      <c r="AM771" s="421"/>
      <c r="AN771" s="421"/>
      <c r="AO771" s="421"/>
    </row>
    <row r="772" spans="37:41" x14ac:dyDescent="0.35">
      <c r="AK772" s="421"/>
      <c r="AL772" s="421"/>
      <c r="AM772" s="421"/>
      <c r="AN772" s="421"/>
      <c r="AO772" s="421"/>
    </row>
    <row r="773" spans="37:41" x14ac:dyDescent="0.35">
      <c r="AK773" s="421"/>
      <c r="AL773" s="421"/>
      <c r="AM773" s="421"/>
      <c r="AN773" s="421"/>
      <c r="AO773" s="421"/>
    </row>
    <row r="774" spans="37:41" x14ac:dyDescent="0.35">
      <c r="AK774" s="421"/>
      <c r="AL774" s="421"/>
      <c r="AM774" s="421"/>
      <c r="AN774" s="421"/>
      <c r="AO774" s="421"/>
    </row>
    <row r="775" spans="37:41" x14ac:dyDescent="0.35">
      <c r="AK775" s="421"/>
      <c r="AL775" s="421"/>
      <c r="AM775" s="421"/>
      <c r="AN775" s="421"/>
      <c r="AO775" s="421"/>
    </row>
    <row r="776" spans="37:41" x14ac:dyDescent="0.35">
      <c r="AK776" s="421"/>
      <c r="AL776" s="421"/>
      <c r="AM776" s="421"/>
      <c r="AN776" s="421"/>
      <c r="AO776" s="421"/>
    </row>
    <row r="777" spans="37:41" x14ac:dyDescent="0.35">
      <c r="AK777" s="421"/>
      <c r="AL777" s="421"/>
      <c r="AM777" s="421"/>
      <c r="AN777" s="421"/>
      <c r="AO777" s="421"/>
    </row>
    <row r="778" spans="37:41" x14ac:dyDescent="0.35">
      <c r="AK778" s="421"/>
      <c r="AL778" s="421"/>
      <c r="AM778" s="421"/>
      <c r="AN778" s="421"/>
      <c r="AO778" s="421"/>
    </row>
    <row r="779" spans="37:41" x14ac:dyDescent="0.35">
      <c r="AK779" s="421"/>
      <c r="AL779" s="421"/>
      <c r="AM779" s="421"/>
      <c r="AN779" s="421"/>
      <c r="AO779" s="421"/>
    </row>
    <row r="780" spans="37:41" x14ac:dyDescent="0.35">
      <c r="AK780" s="421"/>
      <c r="AL780" s="421"/>
      <c r="AM780" s="421"/>
      <c r="AN780" s="421"/>
      <c r="AO780" s="421"/>
    </row>
    <row r="781" spans="37:41" x14ac:dyDescent="0.35">
      <c r="AK781" s="421"/>
      <c r="AL781" s="421"/>
      <c r="AM781" s="421"/>
      <c r="AN781" s="421"/>
      <c r="AO781" s="421"/>
    </row>
    <row r="782" spans="37:41" x14ac:dyDescent="0.35">
      <c r="AK782" s="421"/>
      <c r="AL782" s="421"/>
      <c r="AM782" s="421"/>
      <c r="AN782" s="421"/>
      <c r="AO782" s="421"/>
    </row>
    <row r="783" spans="37:41" x14ac:dyDescent="0.35">
      <c r="AK783" s="421"/>
      <c r="AL783" s="421"/>
      <c r="AM783" s="421"/>
      <c r="AN783" s="421"/>
      <c r="AO783" s="421"/>
    </row>
    <row r="784" spans="37:41" x14ac:dyDescent="0.35">
      <c r="AK784" s="421"/>
      <c r="AL784" s="421"/>
      <c r="AM784" s="421"/>
      <c r="AN784" s="421"/>
      <c r="AO784" s="421"/>
    </row>
    <row r="785" spans="37:41" x14ac:dyDescent="0.35">
      <c r="AK785" s="421"/>
      <c r="AL785" s="421"/>
      <c r="AM785" s="421"/>
      <c r="AN785" s="421"/>
      <c r="AO785" s="421"/>
    </row>
    <row r="786" spans="37:41" x14ac:dyDescent="0.35">
      <c r="AK786" s="421"/>
      <c r="AL786" s="421"/>
      <c r="AM786" s="421"/>
      <c r="AN786" s="421"/>
      <c r="AO786" s="421"/>
    </row>
    <row r="787" spans="37:41" x14ac:dyDescent="0.35">
      <c r="AK787" s="421"/>
      <c r="AL787" s="421"/>
      <c r="AM787" s="421"/>
      <c r="AN787" s="421"/>
      <c r="AO787" s="421"/>
    </row>
    <row r="788" spans="37:41" x14ac:dyDescent="0.35">
      <c r="AK788" s="421"/>
      <c r="AL788" s="421"/>
      <c r="AM788" s="421"/>
      <c r="AN788" s="421"/>
      <c r="AO788" s="421"/>
    </row>
    <row r="789" spans="37:41" x14ac:dyDescent="0.35">
      <c r="AK789" s="421"/>
      <c r="AL789" s="421"/>
      <c r="AM789" s="421"/>
      <c r="AN789" s="421"/>
      <c r="AO789" s="421"/>
    </row>
    <row r="790" spans="37:41" x14ac:dyDescent="0.35">
      <c r="AK790" s="421"/>
      <c r="AL790" s="421"/>
      <c r="AM790" s="421"/>
      <c r="AN790" s="421"/>
      <c r="AO790" s="421"/>
    </row>
    <row r="791" spans="37:41" x14ac:dyDescent="0.35">
      <c r="AK791" s="421"/>
      <c r="AL791" s="421"/>
      <c r="AM791" s="421"/>
      <c r="AN791" s="421"/>
      <c r="AO791" s="421"/>
    </row>
    <row r="792" spans="37:41" x14ac:dyDescent="0.35">
      <c r="AK792" s="421"/>
      <c r="AL792" s="421"/>
      <c r="AM792" s="421"/>
      <c r="AN792" s="421"/>
      <c r="AO792" s="421"/>
    </row>
    <row r="793" spans="37:41" x14ac:dyDescent="0.35">
      <c r="AK793" s="421"/>
      <c r="AL793" s="421"/>
      <c r="AM793" s="421"/>
      <c r="AN793" s="421"/>
      <c r="AO793" s="421"/>
    </row>
    <row r="794" spans="37:41" x14ac:dyDescent="0.35">
      <c r="AK794" s="421"/>
      <c r="AL794" s="421"/>
      <c r="AM794" s="421"/>
      <c r="AN794" s="421"/>
      <c r="AO794" s="421"/>
    </row>
    <row r="795" spans="37:41" x14ac:dyDescent="0.35">
      <c r="AK795" s="421"/>
      <c r="AL795" s="421"/>
      <c r="AM795" s="421"/>
      <c r="AN795" s="421"/>
      <c r="AO795" s="421"/>
    </row>
    <row r="796" spans="37:41" x14ac:dyDescent="0.35">
      <c r="AK796" s="421"/>
      <c r="AL796" s="421"/>
      <c r="AM796" s="421"/>
      <c r="AN796" s="421"/>
      <c r="AO796" s="421"/>
    </row>
    <row r="797" spans="37:41" x14ac:dyDescent="0.35">
      <c r="AK797" s="421"/>
      <c r="AL797" s="421"/>
      <c r="AM797" s="421"/>
      <c r="AN797" s="421"/>
      <c r="AO797" s="421"/>
    </row>
    <row r="798" spans="37:41" x14ac:dyDescent="0.35">
      <c r="AK798" s="421"/>
      <c r="AL798" s="421"/>
      <c r="AM798" s="421"/>
      <c r="AN798" s="421"/>
      <c r="AO798" s="421"/>
    </row>
    <row r="799" spans="37:41" x14ac:dyDescent="0.35">
      <c r="AK799" s="421"/>
      <c r="AL799" s="421"/>
      <c r="AM799" s="421"/>
      <c r="AN799" s="421"/>
      <c r="AO799" s="421"/>
    </row>
    <row r="800" spans="37:41" x14ac:dyDescent="0.35">
      <c r="AK800" s="421"/>
      <c r="AL800" s="421"/>
      <c r="AM800" s="421"/>
      <c r="AN800" s="421"/>
      <c r="AO800" s="421"/>
    </row>
    <row r="801" spans="37:41" x14ac:dyDescent="0.35">
      <c r="AK801" s="421"/>
      <c r="AL801" s="421"/>
      <c r="AM801" s="421"/>
      <c r="AN801" s="421"/>
      <c r="AO801" s="421"/>
    </row>
    <row r="802" spans="37:41" x14ac:dyDescent="0.35">
      <c r="AK802" s="421"/>
      <c r="AL802" s="421"/>
      <c r="AM802" s="421"/>
      <c r="AN802" s="421"/>
      <c r="AO802" s="421"/>
    </row>
    <row r="803" spans="37:41" x14ac:dyDescent="0.35">
      <c r="AK803" s="421"/>
      <c r="AL803" s="421"/>
      <c r="AM803" s="421"/>
      <c r="AN803" s="421"/>
      <c r="AO803" s="421"/>
    </row>
    <row r="804" spans="37:41" x14ac:dyDescent="0.35">
      <c r="AK804" s="421"/>
      <c r="AL804" s="421"/>
      <c r="AM804" s="421"/>
      <c r="AN804" s="421"/>
      <c r="AO804" s="421"/>
    </row>
    <row r="805" spans="37:41" x14ac:dyDescent="0.35">
      <c r="AK805" s="421"/>
      <c r="AL805" s="421"/>
      <c r="AM805" s="421"/>
      <c r="AN805" s="421"/>
      <c r="AO805" s="421"/>
    </row>
    <row r="806" spans="37:41" x14ac:dyDescent="0.35">
      <c r="AK806" s="421"/>
      <c r="AL806" s="421"/>
      <c r="AM806" s="421"/>
      <c r="AN806" s="421"/>
      <c r="AO806" s="421"/>
    </row>
    <row r="807" spans="37:41" x14ac:dyDescent="0.35">
      <c r="AK807" s="421"/>
      <c r="AL807" s="421"/>
      <c r="AM807" s="421"/>
      <c r="AN807" s="421"/>
      <c r="AO807" s="421"/>
    </row>
    <row r="808" spans="37:41" x14ac:dyDescent="0.35">
      <c r="AK808" s="421"/>
      <c r="AL808" s="421"/>
      <c r="AM808" s="421"/>
      <c r="AN808" s="421"/>
      <c r="AO808" s="421"/>
    </row>
    <row r="809" spans="37:41" x14ac:dyDescent="0.35">
      <c r="AK809" s="421"/>
      <c r="AL809" s="421"/>
      <c r="AM809" s="421"/>
      <c r="AN809" s="421"/>
      <c r="AO809" s="421"/>
    </row>
    <row r="810" spans="37:41" x14ac:dyDescent="0.35">
      <c r="AK810" s="421"/>
      <c r="AL810" s="421"/>
      <c r="AM810" s="421"/>
      <c r="AN810" s="421"/>
      <c r="AO810" s="421"/>
    </row>
    <row r="811" spans="37:41" x14ac:dyDescent="0.35">
      <c r="AK811" s="421"/>
      <c r="AL811" s="421"/>
      <c r="AM811" s="421"/>
      <c r="AN811" s="421"/>
      <c r="AO811" s="421"/>
    </row>
    <row r="812" spans="37:41" x14ac:dyDescent="0.35">
      <c r="AK812" s="421"/>
      <c r="AL812" s="421"/>
      <c r="AM812" s="421"/>
      <c r="AN812" s="421"/>
      <c r="AO812" s="421"/>
    </row>
    <row r="813" spans="37:41" x14ac:dyDescent="0.35">
      <c r="AK813" s="421"/>
      <c r="AL813" s="421"/>
      <c r="AM813" s="421"/>
      <c r="AN813" s="421"/>
      <c r="AO813" s="421"/>
    </row>
    <row r="814" spans="37:41" x14ac:dyDescent="0.35">
      <c r="AK814" s="421"/>
      <c r="AL814" s="421"/>
      <c r="AM814" s="421"/>
      <c r="AN814" s="421"/>
      <c r="AO814" s="421"/>
    </row>
    <row r="815" spans="37:41" x14ac:dyDescent="0.35">
      <c r="AK815" s="421"/>
      <c r="AL815" s="421"/>
      <c r="AM815" s="421"/>
      <c r="AN815" s="421"/>
      <c r="AO815" s="421"/>
    </row>
    <row r="816" spans="37:41" x14ac:dyDescent="0.35">
      <c r="AK816" s="421"/>
      <c r="AL816" s="421"/>
      <c r="AM816" s="421"/>
      <c r="AN816" s="421"/>
      <c r="AO816" s="421"/>
    </row>
    <row r="817" spans="37:41" x14ac:dyDescent="0.35">
      <c r="AK817" s="421"/>
      <c r="AL817" s="421"/>
      <c r="AM817" s="421"/>
      <c r="AN817" s="421"/>
      <c r="AO817" s="421"/>
    </row>
    <row r="818" spans="37:41" x14ac:dyDescent="0.35">
      <c r="AK818" s="421"/>
      <c r="AL818" s="421"/>
      <c r="AM818" s="421"/>
      <c r="AN818" s="421"/>
      <c r="AO818" s="421"/>
    </row>
    <row r="819" spans="37:41" x14ac:dyDescent="0.35">
      <c r="AK819" s="421"/>
      <c r="AL819" s="421"/>
      <c r="AM819" s="421"/>
      <c r="AN819" s="421"/>
      <c r="AO819" s="421"/>
    </row>
    <row r="820" spans="37:41" x14ac:dyDescent="0.35">
      <c r="AK820" s="421"/>
      <c r="AL820" s="421"/>
      <c r="AM820" s="421"/>
      <c r="AN820" s="421"/>
      <c r="AO820" s="421"/>
    </row>
    <row r="821" spans="37:41" x14ac:dyDescent="0.35">
      <c r="AK821" s="421"/>
      <c r="AL821" s="421"/>
      <c r="AM821" s="421"/>
      <c r="AN821" s="421"/>
      <c r="AO821" s="421"/>
    </row>
    <row r="822" spans="37:41" x14ac:dyDescent="0.35">
      <c r="AK822" s="421"/>
      <c r="AL822" s="421"/>
      <c r="AM822" s="421"/>
      <c r="AN822" s="421"/>
      <c r="AO822" s="421"/>
    </row>
    <row r="823" spans="37:41" x14ac:dyDescent="0.35">
      <c r="AK823" s="421"/>
      <c r="AL823" s="421"/>
      <c r="AM823" s="421"/>
      <c r="AN823" s="421"/>
      <c r="AO823" s="421"/>
    </row>
    <row r="824" spans="37:41" x14ac:dyDescent="0.35">
      <c r="AK824" s="421"/>
      <c r="AL824" s="421"/>
      <c r="AM824" s="421"/>
      <c r="AN824" s="421"/>
      <c r="AO824" s="421"/>
    </row>
    <row r="825" spans="37:41" x14ac:dyDescent="0.35">
      <c r="AK825" s="421"/>
      <c r="AL825" s="421"/>
      <c r="AM825" s="421"/>
      <c r="AN825" s="421"/>
      <c r="AO825" s="421"/>
    </row>
    <row r="826" spans="37:41" x14ac:dyDescent="0.35">
      <c r="AK826" s="421"/>
      <c r="AL826" s="421"/>
      <c r="AM826" s="421"/>
      <c r="AN826" s="421"/>
      <c r="AO826" s="421"/>
    </row>
    <row r="827" spans="37:41" x14ac:dyDescent="0.35">
      <c r="AK827" s="421"/>
      <c r="AL827" s="421"/>
      <c r="AM827" s="421"/>
      <c r="AN827" s="421"/>
      <c r="AO827" s="421"/>
    </row>
    <row r="828" spans="37:41" x14ac:dyDescent="0.35">
      <c r="AK828" s="421"/>
      <c r="AL828" s="421"/>
      <c r="AM828" s="421"/>
      <c r="AN828" s="421"/>
      <c r="AO828" s="421"/>
    </row>
    <row r="829" spans="37:41" x14ac:dyDescent="0.35">
      <c r="AK829" s="421"/>
      <c r="AL829" s="421"/>
      <c r="AM829" s="421"/>
      <c r="AN829" s="421"/>
      <c r="AO829" s="421"/>
    </row>
    <row r="830" spans="37:41" x14ac:dyDescent="0.35">
      <c r="AK830" s="421"/>
      <c r="AL830" s="421"/>
      <c r="AM830" s="421"/>
      <c r="AN830" s="421"/>
      <c r="AO830" s="421"/>
    </row>
    <row r="831" spans="37:41" x14ac:dyDescent="0.35">
      <c r="AK831" s="421"/>
      <c r="AL831" s="421"/>
      <c r="AM831" s="421"/>
      <c r="AN831" s="421"/>
      <c r="AO831" s="421"/>
    </row>
    <row r="832" spans="37:41" x14ac:dyDescent="0.35">
      <c r="AK832" s="421"/>
      <c r="AL832" s="421"/>
      <c r="AM832" s="421"/>
      <c r="AN832" s="421"/>
      <c r="AO832" s="421"/>
    </row>
    <row r="833" spans="37:41" x14ac:dyDescent="0.35">
      <c r="AK833" s="421"/>
      <c r="AL833" s="421"/>
      <c r="AM833" s="421"/>
      <c r="AN833" s="421"/>
      <c r="AO833" s="421"/>
    </row>
    <row r="834" spans="37:41" x14ac:dyDescent="0.35">
      <c r="AK834" s="421"/>
      <c r="AL834" s="421"/>
      <c r="AM834" s="421"/>
      <c r="AN834" s="421"/>
      <c r="AO834" s="421"/>
    </row>
    <row r="835" spans="37:41" x14ac:dyDescent="0.35">
      <c r="AK835" s="421"/>
      <c r="AL835" s="421"/>
      <c r="AM835" s="421"/>
      <c r="AN835" s="421"/>
      <c r="AO835" s="421"/>
    </row>
    <row r="836" spans="37:41" x14ac:dyDescent="0.35">
      <c r="AK836" s="421"/>
      <c r="AL836" s="421"/>
      <c r="AM836" s="421"/>
      <c r="AN836" s="421"/>
      <c r="AO836" s="421"/>
    </row>
    <row r="837" spans="37:41" x14ac:dyDescent="0.35">
      <c r="AK837" s="421"/>
      <c r="AL837" s="421"/>
      <c r="AM837" s="421"/>
      <c r="AN837" s="421"/>
      <c r="AO837" s="421"/>
    </row>
    <row r="838" spans="37:41" x14ac:dyDescent="0.35">
      <c r="AK838" s="421"/>
      <c r="AL838" s="421"/>
      <c r="AM838" s="421"/>
      <c r="AN838" s="421"/>
      <c r="AO838" s="421"/>
    </row>
    <row r="839" spans="37:41" x14ac:dyDescent="0.35">
      <c r="AK839" s="421"/>
      <c r="AL839" s="421"/>
      <c r="AM839" s="421"/>
      <c r="AN839" s="421"/>
      <c r="AO839" s="421"/>
    </row>
    <row r="840" spans="37:41" x14ac:dyDescent="0.35">
      <c r="AK840" s="421"/>
      <c r="AL840" s="421"/>
      <c r="AM840" s="421"/>
      <c r="AN840" s="421"/>
      <c r="AO840" s="421"/>
    </row>
    <row r="841" spans="37:41" x14ac:dyDescent="0.35">
      <c r="AK841" s="421"/>
      <c r="AL841" s="421"/>
      <c r="AM841" s="421"/>
      <c r="AN841" s="421"/>
      <c r="AO841" s="421"/>
    </row>
    <row r="842" spans="37:41" x14ac:dyDescent="0.35">
      <c r="AK842" s="421"/>
      <c r="AL842" s="421"/>
      <c r="AM842" s="421"/>
      <c r="AN842" s="421"/>
      <c r="AO842" s="421"/>
    </row>
    <row r="843" spans="37:41" x14ac:dyDescent="0.35">
      <c r="AK843" s="421"/>
      <c r="AL843" s="421"/>
      <c r="AM843" s="421"/>
      <c r="AN843" s="421"/>
      <c r="AO843" s="421"/>
    </row>
    <row r="844" spans="37:41" x14ac:dyDescent="0.35">
      <c r="AK844" s="421"/>
      <c r="AL844" s="421"/>
      <c r="AM844" s="421"/>
      <c r="AN844" s="421"/>
      <c r="AO844" s="421"/>
    </row>
    <row r="845" spans="37:41" x14ac:dyDescent="0.35">
      <c r="AK845" s="421"/>
      <c r="AL845" s="421"/>
      <c r="AM845" s="421"/>
      <c r="AN845" s="421"/>
      <c r="AO845" s="421"/>
    </row>
    <row r="846" spans="37:41" x14ac:dyDescent="0.35">
      <c r="AK846" s="421"/>
      <c r="AL846" s="421"/>
      <c r="AM846" s="421"/>
      <c r="AN846" s="421"/>
      <c r="AO846" s="421"/>
    </row>
    <row r="847" spans="37:41" x14ac:dyDescent="0.35">
      <c r="AK847" s="421"/>
      <c r="AL847" s="421"/>
      <c r="AM847" s="421"/>
      <c r="AN847" s="421"/>
      <c r="AO847" s="421"/>
    </row>
    <row r="848" spans="37:41" x14ac:dyDescent="0.35">
      <c r="AK848" s="421"/>
      <c r="AL848" s="421"/>
      <c r="AM848" s="421"/>
      <c r="AN848" s="421"/>
      <c r="AO848" s="421"/>
    </row>
    <row r="849" spans="37:41" x14ac:dyDescent="0.35">
      <c r="AK849" s="421"/>
      <c r="AL849" s="421"/>
      <c r="AM849" s="421"/>
      <c r="AN849" s="421"/>
      <c r="AO849" s="421"/>
    </row>
    <row r="850" spans="37:41" x14ac:dyDescent="0.35">
      <c r="AK850" s="421"/>
      <c r="AL850" s="421"/>
      <c r="AM850" s="421"/>
      <c r="AN850" s="421"/>
      <c r="AO850" s="421"/>
    </row>
    <row r="851" spans="37:41" x14ac:dyDescent="0.35">
      <c r="AK851" s="421"/>
      <c r="AL851" s="421"/>
      <c r="AM851" s="421"/>
      <c r="AN851" s="421"/>
      <c r="AO851" s="421"/>
    </row>
    <row r="852" spans="37:41" x14ac:dyDescent="0.35">
      <c r="AK852" s="421"/>
      <c r="AL852" s="421"/>
      <c r="AM852" s="421"/>
      <c r="AN852" s="421"/>
      <c r="AO852" s="421"/>
    </row>
    <row r="853" spans="37:41" x14ac:dyDescent="0.35">
      <c r="AK853" s="421"/>
      <c r="AL853" s="421"/>
      <c r="AM853" s="421"/>
      <c r="AN853" s="421"/>
      <c r="AO853" s="421"/>
    </row>
    <row r="854" spans="37:41" x14ac:dyDescent="0.35">
      <c r="AK854" s="421"/>
      <c r="AL854" s="421"/>
      <c r="AM854" s="421"/>
      <c r="AN854" s="421"/>
      <c r="AO854" s="421"/>
    </row>
    <row r="855" spans="37:41" x14ac:dyDescent="0.35">
      <c r="AK855" s="421"/>
      <c r="AL855" s="421"/>
      <c r="AM855" s="421"/>
      <c r="AN855" s="421"/>
      <c r="AO855" s="421"/>
    </row>
    <row r="856" spans="37:41" x14ac:dyDescent="0.35">
      <c r="AK856" s="421"/>
      <c r="AL856" s="421"/>
      <c r="AM856" s="421"/>
      <c r="AN856" s="421"/>
      <c r="AO856" s="421"/>
    </row>
    <row r="857" spans="37:41" x14ac:dyDescent="0.35">
      <c r="AK857" s="421"/>
      <c r="AL857" s="421"/>
      <c r="AM857" s="421"/>
      <c r="AN857" s="421"/>
      <c r="AO857" s="421"/>
    </row>
    <row r="858" spans="37:41" x14ac:dyDescent="0.35">
      <c r="AK858" s="421"/>
      <c r="AL858" s="421"/>
      <c r="AM858" s="421"/>
      <c r="AN858" s="421"/>
      <c r="AO858" s="421"/>
    </row>
    <row r="859" spans="37:41" x14ac:dyDescent="0.35">
      <c r="AK859" s="421"/>
      <c r="AL859" s="421"/>
      <c r="AM859" s="421"/>
      <c r="AN859" s="421"/>
      <c r="AO859" s="421"/>
    </row>
    <row r="860" spans="37:41" x14ac:dyDescent="0.35">
      <c r="AK860" s="421"/>
      <c r="AL860" s="421"/>
      <c r="AM860" s="421"/>
      <c r="AN860" s="421"/>
      <c r="AO860" s="421"/>
    </row>
    <row r="861" spans="37:41" x14ac:dyDescent="0.35">
      <c r="AK861" s="421"/>
      <c r="AL861" s="421"/>
      <c r="AM861" s="421"/>
      <c r="AN861" s="421"/>
      <c r="AO861" s="421"/>
    </row>
    <row r="862" spans="37:41" x14ac:dyDescent="0.35">
      <c r="AK862" s="421"/>
      <c r="AL862" s="421"/>
      <c r="AM862" s="421"/>
      <c r="AN862" s="421"/>
      <c r="AO862" s="421"/>
    </row>
    <row r="863" spans="37:41" x14ac:dyDescent="0.35">
      <c r="AK863" s="421"/>
      <c r="AL863" s="421"/>
      <c r="AM863" s="421"/>
      <c r="AN863" s="421"/>
      <c r="AO863" s="421"/>
    </row>
    <row r="864" spans="37:41" x14ac:dyDescent="0.35">
      <c r="AK864" s="421"/>
      <c r="AL864" s="421"/>
      <c r="AM864" s="421"/>
      <c r="AN864" s="421"/>
      <c r="AO864" s="421"/>
    </row>
    <row r="865" spans="37:41" x14ac:dyDescent="0.35">
      <c r="AK865" s="421"/>
      <c r="AL865" s="421"/>
      <c r="AM865" s="421"/>
      <c r="AN865" s="421"/>
      <c r="AO865" s="421"/>
    </row>
    <row r="866" spans="37:41" x14ac:dyDescent="0.35">
      <c r="AK866" s="421"/>
      <c r="AL866" s="421"/>
      <c r="AM866" s="421"/>
      <c r="AN866" s="421"/>
      <c r="AO866" s="421"/>
    </row>
    <row r="867" spans="37:41" x14ac:dyDescent="0.35">
      <c r="AK867" s="421"/>
      <c r="AL867" s="421"/>
      <c r="AM867" s="421"/>
      <c r="AN867" s="421"/>
      <c r="AO867" s="421"/>
    </row>
    <row r="868" spans="37:41" x14ac:dyDescent="0.35">
      <c r="AK868" s="421"/>
      <c r="AL868" s="421"/>
      <c r="AM868" s="421"/>
      <c r="AN868" s="421"/>
      <c r="AO868" s="421"/>
    </row>
    <row r="869" spans="37:41" x14ac:dyDescent="0.35">
      <c r="AK869" s="421"/>
      <c r="AL869" s="421"/>
      <c r="AM869" s="421"/>
      <c r="AN869" s="421"/>
      <c r="AO869" s="421"/>
    </row>
    <row r="870" spans="37:41" x14ac:dyDescent="0.35">
      <c r="AK870" s="421"/>
      <c r="AL870" s="421"/>
      <c r="AM870" s="421"/>
      <c r="AN870" s="421"/>
      <c r="AO870" s="421"/>
    </row>
    <row r="871" spans="37:41" x14ac:dyDescent="0.35">
      <c r="AK871" s="421"/>
      <c r="AL871" s="421"/>
      <c r="AM871" s="421"/>
      <c r="AN871" s="421"/>
      <c r="AO871" s="421"/>
    </row>
    <row r="872" spans="37:41" x14ac:dyDescent="0.35">
      <c r="AK872" s="421"/>
      <c r="AL872" s="421"/>
      <c r="AM872" s="421"/>
      <c r="AN872" s="421"/>
      <c r="AO872" s="421"/>
    </row>
    <row r="873" spans="37:41" x14ac:dyDescent="0.35">
      <c r="AK873" s="421"/>
      <c r="AL873" s="421"/>
      <c r="AM873" s="421"/>
      <c r="AN873" s="421"/>
      <c r="AO873" s="421"/>
    </row>
    <row r="874" spans="37:41" x14ac:dyDescent="0.35">
      <c r="AK874" s="421"/>
      <c r="AL874" s="421"/>
      <c r="AM874" s="421"/>
      <c r="AN874" s="421"/>
      <c r="AO874" s="421"/>
    </row>
    <row r="875" spans="37:41" x14ac:dyDescent="0.35">
      <c r="AK875" s="421"/>
      <c r="AL875" s="421"/>
      <c r="AM875" s="421"/>
      <c r="AN875" s="421"/>
      <c r="AO875" s="421"/>
    </row>
    <row r="876" spans="37:41" x14ac:dyDescent="0.35">
      <c r="AK876" s="421"/>
      <c r="AL876" s="421"/>
      <c r="AM876" s="421"/>
      <c r="AN876" s="421"/>
      <c r="AO876" s="421"/>
    </row>
    <row r="877" spans="37:41" x14ac:dyDescent="0.35">
      <c r="AK877" s="421"/>
      <c r="AL877" s="421"/>
      <c r="AM877" s="421"/>
      <c r="AN877" s="421"/>
      <c r="AO877" s="421"/>
    </row>
    <row r="878" spans="37:41" x14ac:dyDescent="0.35">
      <c r="AK878" s="421"/>
      <c r="AL878" s="421"/>
      <c r="AM878" s="421"/>
      <c r="AN878" s="421"/>
      <c r="AO878" s="421"/>
    </row>
    <row r="879" spans="37:41" x14ac:dyDescent="0.35">
      <c r="AK879" s="421"/>
      <c r="AL879" s="421"/>
      <c r="AM879" s="421"/>
      <c r="AN879" s="421"/>
      <c r="AO879" s="421"/>
    </row>
    <row r="880" spans="37:41" x14ac:dyDescent="0.35">
      <c r="AK880" s="421"/>
      <c r="AL880" s="421"/>
      <c r="AM880" s="421"/>
      <c r="AN880" s="421"/>
      <c r="AO880" s="421"/>
    </row>
    <row r="881" spans="37:41" x14ac:dyDescent="0.35">
      <c r="AK881" s="421"/>
      <c r="AL881" s="421"/>
      <c r="AM881" s="421"/>
      <c r="AN881" s="421"/>
      <c r="AO881" s="421"/>
    </row>
    <row r="882" spans="37:41" x14ac:dyDescent="0.35">
      <c r="AK882" s="421"/>
      <c r="AL882" s="421"/>
      <c r="AM882" s="421"/>
      <c r="AN882" s="421"/>
      <c r="AO882" s="421"/>
    </row>
    <row r="883" spans="37:41" x14ac:dyDescent="0.35">
      <c r="AK883" s="421"/>
      <c r="AL883" s="421"/>
      <c r="AM883" s="421"/>
      <c r="AN883" s="421"/>
      <c r="AO883" s="421"/>
    </row>
    <row r="884" spans="37:41" x14ac:dyDescent="0.35">
      <c r="AK884" s="421"/>
      <c r="AL884" s="421"/>
      <c r="AM884" s="421"/>
      <c r="AN884" s="421"/>
      <c r="AO884" s="421"/>
    </row>
    <row r="885" spans="37:41" x14ac:dyDescent="0.35">
      <c r="AK885" s="421"/>
      <c r="AL885" s="421"/>
      <c r="AM885" s="421"/>
      <c r="AN885" s="421"/>
      <c r="AO885" s="421"/>
    </row>
    <row r="886" spans="37:41" x14ac:dyDescent="0.35">
      <c r="AK886" s="421"/>
      <c r="AL886" s="421"/>
      <c r="AM886" s="421"/>
      <c r="AN886" s="421"/>
      <c r="AO886" s="421"/>
    </row>
    <row r="887" spans="37:41" x14ac:dyDescent="0.35">
      <c r="AK887" s="421"/>
      <c r="AL887" s="421"/>
      <c r="AM887" s="421"/>
      <c r="AN887" s="421"/>
      <c r="AO887" s="421"/>
    </row>
    <row r="888" spans="37:41" x14ac:dyDescent="0.35">
      <c r="AK888" s="421"/>
      <c r="AL888" s="421"/>
      <c r="AM888" s="421"/>
      <c r="AN888" s="421"/>
      <c r="AO888" s="421"/>
    </row>
    <row r="889" spans="37:41" x14ac:dyDescent="0.35">
      <c r="AK889" s="421"/>
      <c r="AL889" s="421"/>
      <c r="AM889" s="421"/>
      <c r="AN889" s="421"/>
      <c r="AO889" s="421"/>
    </row>
    <row r="890" spans="37:41" x14ac:dyDescent="0.35">
      <c r="AK890" s="421"/>
      <c r="AL890" s="421"/>
      <c r="AM890" s="421"/>
      <c r="AN890" s="421"/>
      <c r="AO890" s="421"/>
    </row>
    <row r="891" spans="37:41" x14ac:dyDescent="0.35">
      <c r="AK891" s="421"/>
      <c r="AL891" s="421"/>
      <c r="AM891" s="421"/>
      <c r="AN891" s="421"/>
      <c r="AO891" s="421"/>
    </row>
    <row r="892" spans="37:41" x14ac:dyDescent="0.35">
      <c r="AK892" s="421"/>
      <c r="AL892" s="421"/>
      <c r="AM892" s="421"/>
      <c r="AN892" s="421"/>
      <c r="AO892" s="421"/>
    </row>
    <row r="893" spans="37:41" x14ac:dyDescent="0.35">
      <c r="AK893" s="421"/>
      <c r="AL893" s="421"/>
      <c r="AM893" s="421"/>
      <c r="AN893" s="421"/>
      <c r="AO893" s="421"/>
    </row>
    <row r="894" spans="37:41" x14ac:dyDescent="0.35">
      <c r="AK894" s="421"/>
      <c r="AL894" s="421"/>
      <c r="AM894" s="421"/>
      <c r="AN894" s="421"/>
      <c r="AO894" s="421"/>
    </row>
    <row r="895" spans="37:41" x14ac:dyDescent="0.35">
      <c r="AK895" s="421"/>
      <c r="AL895" s="421"/>
      <c r="AM895" s="421"/>
      <c r="AN895" s="421"/>
      <c r="AO895" s="421"/>
    </row>
    <row r="896" spans="37:41" x14ac:dyDescent="0.35">
      <c r="AK896" s="421"/>
      <c r="AL896" s="421"/>
      <c r="AM896" s="421"/>
      <c r="AN896" s="421"/>
      <c r="AO896" s="421"/>
    </row>
    <row r="897" spans="37:41" x14ac:dyDescent="0.35">
      <c r="AK897" s="421"/>
      <c r="AL897" s="421"/>
      <c r="AM897" s="421"/>
      <c r="AN897" s="421"/>
      <c r="AO897" s="421"/>
    </row>
    <row r="898" spans="37:41" x14ac:dyDescent="0.35">
      <c r="AK898" s="421"/>
      <c r="AL898" s="421"/>
      <c r="AM898" s="421"/>
      <c r="AN898" s="421"/>
      <c r="AO898" s="421"/>
    </row>
    <row r="899" spans="37:41" x14ac:dyDescent="0.35">
      <c r="AK899" s="421"/>
      <c r="AL899" s="421"/>
      <c r="AM899" s="421"/>
      <c r="AN899" s="421"/>
      <c r="AO899" s="421"/>
    </row>
    <row r="900" spans="37:41" x14ac:dyDescent="0.35">
      <c r="AK900" s="421"/>
      <c r="AL900" s="421"/>
      <c r="AM900" s="421"/>
      <c r="AN900" s="421"/>
      <c r="AO900" s="421"/>
    </row>
    <row r="901" spans="37:41" x14ac:dyDescent="0.35">
      <c r="AK901" s="421"/>
      <c r="AL901" s="421"/>
      <c r="AM901" s="421"/>
      <c r="AN901" s="421"/>
      <c r="AO901" s="421"/>
    </row>
    <row r="902" spans="37:41" x14ac:dyDescent="0.35">
      <c r="AK902" s="421"/>
      <c r="AL902" s="421"/>
      <c r="AM902" s="421"/>
      <c r="AN902" s="421"/>
      <c r="AO902" s="421"/>
    </row>
    <row r="903" spans="37:41" x14ac:dyDescent="0.35">
      <c r="AK903" s="421"/>
      <c r="AL903" s="421"/>
      <c r="AM903" s="421"/>
      <c r="AN903" s="421"/>
      <c r="AO903" s="421"/>
    </row>
    <row r="904" spans="37:41" x14ac:dyDescent="0.35">
      <c r="AK904" s="421"/>
      <c r="AL904" s="421"/>
      <c r="AM904" s="421"/>
      <c r="AN904" s="421"/>
      <c r="AO904" s="421"/>
    </row>
    <row r="905" spans="37:41" x14ac:dyDescent="0.35">
      <c r="AK905" s="421"/>
      <c r="AL905" s="421"/>
      <c r="AM905" s="421"/>
      <c r="AN905" s="421"/>
      <c r="AO905" s="421"/>
    </row>
    <row r="906" spans="37:41" x14ac:dyDescent="0.35">
      <c r="AK906" s="421"/>
      <c r="AL906" s="421"/>
      <c r="AM906" s="421"/>
      <c r="AN906" s="421"/>
      <c r="AO906" s="421"/>
    </row>
    <row r="907" spans="37:41" x14ac:dyDescent="0.35">
      <c r="AK907" s="421"/>
      <c r="AL907" s="421"/>
      <c r="AM907" s="421"/>
      <c r="AN907" s="421"/>
      <c r="AO907" s="421"/>
    </row>
    <row r="908" spans="37:41" x14ac:dyDescent="0.35">
      <c r="AK908" s="421"/>
      <c r="AL908" s="421"/>
      <c r="AM908" s="421"/>
      <c r="AN908" s="421"/>
      <c r="AO908" s="421"/>
    </row>
    <row r="909" spans="37:41" x14ac:dyDescent="0.35">
      <c r="AK909" s="421"/>
      <c r="AL909" s="421"/>
      <c r="AM909" s="421"/>
      <c r="AN909" s="421"/>
      <c r="AO909" s="421"/>
    </row>
    <row r="910" spans="37:41" x14ac:dyDescent="0.35">
      <c r="AK910" s="421"/>
      <c r="AL910" s="421"/>
      <c r="AM910" s="421"/>
      <c r="AN910" s="421"/>
      <c r="AO910" s="421"/>
    </row>
    <row r="911" spans="37:41" x14ac:dyDescent="0.35">
      <c r="AK911" s="421"/>
      <c r="AL911" s="421"/>
      <c r="AM911" s="421"/>
      <c r="AN911" s="421"/>
      <c r="AO911" s="421"/>
    </row>
    <row r="912" spans="37:41" x14ac:dyDescent="0.35">
      <c r="AK912" s="421"/>
      <c r="AL912" s="421"/>
      <c r="AM912" s="421"/>
      <c r="AN912" s="421"/>
      <c r="AO912" s="421"/>
    </row>
    <row r="913" spans="37:41" x14ac:dyDescent="0.35">
      <c r="AK913" s="421"/>
      <c r="AL913" s="421"/>
      <c r="AM913" s="421"/>
      <c r="AN913" s="421"/>
      <c r="AO913" s="421"/>
    </row>
    <row r="914" spans="37:41" x14ac:dyDescent="0.35">
      <c r="AK914" s="421"/>
      <c r="AL914" s="421"/>
      <c r="AM914" s="421"/>
      <c r="AN914" s="421"/>
      <c r="AO914" s="421"/>
    </row>
    <row r="915" spans="37:41" x14ac:dyDescent="0.35">
      <c r="AK915" s="421"/>
      <c r="AL915" s="421"/>
      <c r="AM915" s="421"/>
      <c r="AN915" s="421"/>
      <c r="AO915" s="421"/>
    </row>
    <row r="916" spans="37:41" x14ac:dyDescent="0.35">
      <c r="AK916" s="421"/>
      <c r="AL916" s="421"/>
      <c r="AM916" s="421"/>
      <c r="AN916" s="421"/>
      <c r="AO916" s="421"/>
    </row>
    <row r="917" spans="37:41" x14ac:dyDescent="0.35">
      <c r="AK917" s="421"/>
      <c r="AL917" s="421"/>
      <c r="AM917" s="421"/>
      <c r="AN917" s="421"/>
      <c r="AO917" s="421"/>
    </row>
    <row r="918" spans="37:41" x14ac:dyDescent="0.35">
      <c r="AK918" s="421"/>
      <c r="AL918" s="421"/>
      <c r="AM918" s="421"/>
      <c r="AN918" s="421"/>
      <c r="AO918" s="421"/>
    </row>
    <row r="919" spans="37:41" x14ac:dyDescent="0.35">
      <c r="AK919" s="421"/>
      <c r="AL919" s="421"/>
      <c r="AM919" s="421"/>
      <c r="AN919" s="421"/>
      <c r="AO919" s="421"/>
    </row>
    <row r="920" spans="37:41" x14ac:dyDescent="0.35">
      <c r="AK920" s="421"/>
      <c r="AL920" s="421"/>
      <c r="AM920" s="421"/>
      <c r="AN920" s="421"/>
      <c r="AO920" s="421"/>
    </row>
    <row r="921" spans="37:41" x14ac:dyDescent="0.35">
      <c r="AK921" s="421"/>
      <c r="AL921" s="421"/>
      <c r="AM921" s="421"/>
      <c r="AN921" s="421"/>
      <c r="AO921" s="421"/>
    </row>
    <row r="922" spans="37:41" x14ac:dyDescent="0.35">
      <c r="AK922" s="421"/>
      <c r="AL922" s="421"/>
      <c r="AM922" s="421"/>
      <c r="AN922" s="421"/>
      <c r="AO922" s="421"/>
    </row>
    <row r="923" spans="37:41" x14ac:dyDescent="0.35">
      <c r="AK923" s="421"/>
      <c r="AL923" s="421"/>
      <c r="AM923" s="421"/>
      <c r="AN923" s="421"/>
      <c r="AO923" s="421"/>
    </row>
    <row r="924" spans="37:41" x14ac:dyDescent="0.35">
      <c r="AK924" s="421"/>
      <c r="AL924" s="421"/>
      <c r="AM924" s="421"/>
      <c r="AN924" s="421"/>
      <c r="AO924" s="421"/>
    </row>
    <row r="925" spans="37:41" x14ac:dyDescent="0.35">
      <c r="AK925" s="421"/>
      <c r="AL925" s="421"/>
      <c r="AM925" s="421"/>
      <c r="AN925" s="421"/>
      <c r="AO925" s="421"/>
    </row>
    <row r="926" spans="37:41" x14ac:dyDescent="0.35">
      <c r="AK926" s="421"/>
      <c r="AL926" s="421"/>
      <c r="AM926" s="421"/>
      <c r="AN926" s="421"/>
      <c r="AO926" s="421"/>
    </row>
    <row r="927" spans="37:41" x14ac:dyDescent="0.35">
      <c r="AK927" s="421"/>
      <c r="AL927" s="421"/>
      <c r="AM927" s="421"/>
      <c r="AN927" s="421"/>
      <c r="AO927" s="421"/>
    </row>
    <row r="928" spans="37:41" x14ac:dyDescent="0.35">
      <c r="AK928" s="421"/>
      <c r="AL928" s="421"/>
      <c r="AM928" s="421"/>
      <c r="AN928" s="421"/>
      <c r="AO928" s="421"/>
    </row>
    <row r="929" spans="37:41" x14ac:dyDescent="0.35">
      <c r="AK929" s="421"/>
      <c r="AL929" s="421"/>
      <c r="AM929" s="421"/>
      <c r="AN929" s="421"/>
      <c r="AO929" s="421"/>
    </row>
    <row r="930" spans="37:41" x14ac:dyDescent="0.35">
      <c r="AK930" s="421"/>
      <c r="AL930" s="421"/>
      <c r="AM930" s="421"/>
      <c r="AN930" s="421"/>
      <c r="AO930" s="421"/>
    </row>
    <row r="931" spans="37:41" x14ac:dyDescent="0.35">
      <c r="AK931" s="421"/>
      <c r="AL931" s="421"/>
      <c r="AM931" s="421"/>
      <c r="AN931" s="421"/>
      <c r="AO931" s="421"/>
    </row>
    <row r="932" spans="37:41" x14ac:dyDescent="0.35">
      <c r="AK932" s="421"/>
      <c r="AL932" s="421"/>
      <c r="AM932" s="421"/>
      <c r="AN932" s="421"/>
      <c r="AO932" s="421"/>
    </row>
    <row r="933" spans="37:41" x14ac:dyDescent="0.35">
      <c r="AK933" s="421"/>
      <c r="AL933" s="421"/>
      <c r="AM933" s="421"/>
      <c r="AN933" s="421"/>
      <c r="AO933" s="421"/>
    </row>
    <row r="934" spans="37:41" x14ac:dyDescent="0.35">
      <c r="AK934" s="421"/>
      <c r="AL934" s="421"/>
      <c r="AM934" s="421"/>
      <c r="AN934" s="421"/>
      <c r="AO934" s="421"/>
    </row>
    <row r="935" spans="37:41" x14ac:dyDescent="0.35">
      <c r="AK935" s="421"/>
      <c r="AL935" s="421"/>
      <c r="AM935" s="421"/>
      <c r="AN935" s="421"/>
      <c r="AO935" s="421"/>
    </row>
    <row r="936" spans="37:41" x14ac:dyDescent="0.35">
      <c r="AK936" s="421"/>
      <c r="AL936" s="421"/>
      <c r="AM936" s="421"/>
      <c r="AN936" s="421"/>
      <c r="AO936" s="421"/>
    </row>
    <row r="937" spans="37:41" x14ac:dyDescent="0.35">
      <c r="AK937" s="421"/>
      <c r="AL937" s="421"/>
      <c r="AM937" s="421"/>
      <c r="AN937" s="421"/>
      <c r="AO937" s="421"/>
    </row>
    <row r="938" spans="37:41" x14ac:dyDescent="0.35">
      <c r="AK938" s="421"/>
      <c r="AL938" s="421"/>
      <c r="AM938" s="421"/>
      <c r="AN938" s="421"/>
      <c r="AO938" s="421"/>
    </row>
    <row r="939" spans="37:41" x14ac:dyDescent="0.35">
      <c r="AK939" s="421"/>
      <c r="AL939" s="421"/>
      <c r="AM939" s="421"/>
      <c r="AN939" s="421"/>
      <c r="AO939" s="421"/>
    </row>
    <row r="940" spans="37:41" x14ac:dyDescent="0.35">
      <c r="AK940" s="421"/>
      <c r="AL940" s="421"/>
      <c r="AM940" s="421"/>
      <c r="AN940" s="421"/>
      <c r="AO940" s="421"/>
    </row>
    <row r="941" spans="37:41" x14ac:dyDescent="0.35">
      <c r="AK941" s="421"/>
      <c r="AL941" s="421"/>
      <c r="AM941" s="421"/>
      <c r="AN941" s="421"/>
      <c r="AO941" s="421"/>
    </row>
    <row r="942" spans="37:41" x14ac:dyDescent="0.35">
      <c r="AK942" s="421"/>
      <c r="AL942" s="421"/>
      <c r="AM942" s="421"/>
      <c r="AN942" s="421"/>
      <c r="AO942" s="421"/>
    </row>
    <row r="943" spans="37:41" x14ac:dyDescent="0.35">
      <c r="AK943" s="421"/>
      <c r="AL943" s="421"/>
      <c r="AM943" s="421"/>
      <c r="AN943" s="421"/>
      <c r="AO943" s="421"/>
    </row>
    <row r="944" spans="37:41" x14ac:dyDescent="0.35">
      <c r="AK944" s="421"/>
      <c r="AL944" s="421"/>
      <c r="AM944" s="421"/>
      <c r="AN944" s="421"/>
      <c r="AO944" s="421"/>
    </row>
    <row r="945" spans="37:41" x14ac:dyDescent="0.35">
      <c r="AK945" s="421"/>
      <c r="AL945" s="421"/>
      <c r="AM945" s="421"/>
      <c r="AN945" s="421"/>
      <c r="AO945" s="421"/>
    </row>
    <row r="946" spans="37:41" x14ac:dyDescent="0.35">
      <c r="AK946" s="421"/>
      <c r="AL946" s="421"/>
      <c r="AM946" s="421"/>
      <c r="AN946" s="421"/>
      <c r="AO946" s="421"/>
    </row>
    <row r="947" spans="37:41" x14ac:dyDescent="0.35">
      <c r="AK947" s="421"/>
      <c r="AL947" s="421"/>
      <c r="AM947" s="421"/>
      <c r="AN947" s="421"/>
      <c r="AO947" s="421"/>
    </row>
    <row r="948" spans="37:41" x14ac:dyDescent="0.35">
      <c r="AK948" s="421"/>
      <c r="AL948" s="421"/>
      <c r="AM948" s="421"/>
      <c r="AN948" s="421"/>
      <c r="AO948" s="421"/>
    </row>
    <row r="949" spans="37:41" x14ac:dyDescent="0.35">
      <c r="AK949" s="421"/>
      <c r="AL949" s="421"/>
      <c r="AM949" s="421"/>
      <c r="AN949" s="421"/>
      <c r="AO949" s="421"/>
    </row>
    <row r="950" spans="37:41" x14ac:dyDescent="0.35">
      <c r="AK950" s="421"/>
      <c r="AL950" s="421"/>
      <c r="AM950" s="421"/>
      <c r="AN950" s="421"/>
      <c r="AO950" s="421"/>
    </row>
    <row r="951" spans="37:41" x14ac:dyDescent="0.35">
      <c r="AK951" s="421"/>
      <c r="AL951" s="421"/>
      <c r="AM951" s="421"/>
      <c r="AN951" s="421"/>
      <c r="AO951" s="421"/>
    </row>
    <row r="952" spans="37:41" x14ac:dyDescent="0.35">
      <c r="AK952" s="421"/>
      <c r="AL952" s="421"/>
      <c r="AM952" s="421"/>
      <c r="AN952" s="421"/>
      <c r="AO952" s="421"/>
    </row>
    <row r="953" spans="37:41" x14ac:dyDescent="0.35">
      <c r="AK953" s="421"/>
      <c r="AL953" s="421"/>
      <c r="AM953" s="421"/>
      <c r="AN953" s="421"/>
      <c r="AO953" s="421"/>
    </row>
    <row r="954" spans="37:41" x14ac:dyDescent="0.35">
      <c r="AK954" s="421"/>
      <c r="AL954" s="421"/>
      <c r="AM954" s="421"/>
      <c r="AN954" s="421"/>
      <c r="AO954" s="421"/>
    </row>
    <row r="955" spans="37:41" x14ac:dyDescent="0.35">
      <c r="AK955" s="421"/>
      <c r="AL955" s="421"/>
      <c r="AM955" s="421"/>
      <c r="AN955" s="421"/>
      <c r="AO955" s="421"/>
    </row>
    <row r="956" spans="37:41" x14ac:dyDescent="0.35">
      <c r="AK956" s="421"/>
      <c r="AL956" s="421"/>
      <c r="AM956" s="421"/>
      <c r="AN956" s="421"/>
      <c r="AO956" s="421"/>
    </row>
    <row r="957" spans="37:41" x14ac:dyDescent="0.35">
      <c r="AK957" s="421"/>
      <c r="AL957" s="421"/>
      <c r="AM957" s="421"/>
      <c r="AN957" s="421"/>
      <c r="AO957" s="421"/>
    </row>
    <row r="958" spans="37:41" x14ac:dyDescent="0.35">
      <c r="AK958" s="421"/>
      <c r="AL958" s="421"/>
      <c r="AM958" s="421"/>
      <c r="AN958" s="421"/>
      <c r="AO958" s="421"/>
    </row>
    <row r="959" spans="37:41" x14ac:dyDescent="0.35">
      <c r="AK959" s="421"/>
      <c r="AL959" s="421"/>
      <c r="AM959" s="421"/>
      <c r="AN959" s="421"/>
      <c r="AO959" s="421"/>
    </row>
    <row r="960" spans="37:41" x14ac:dyDescent="0.35">
      <c r="AK960" s="421"/>
      <c r="AL960" s="421"/>
      <c r="AM960" s="421"/>
      <c r="AN960" s="421"/>
      <c r="AO960" s="421"/>
    </row>
    <row r="961" spans="37:41" x14ac:dyDescent="0.35">
      <c r="AK961" s="421"/>
      <c r="AL961" s="421"/>
      <c r="AM961" s="421"/>
      <c r="AN961" s="421"/>
      <c r="AO961" s="421"/>
    </row>
    <row r="962" spans="37:41" x14ac:dyDescent="0.35">
      <c r="AK962" s="421"/>
      <c r="AL962" s="421"/>
      <c r="AM962" s="421"/>
      <c r="AN962" s="421"/>
      <c r="AO962" s="421"/>
    </row>
    <row r="963" spans="37:41" x14ac:dyDescent="0.35">
      <c r="AK963" s="421"/>
      <c r="AL963" s="421"/>
      <c r="AM963" s="421"/>
      <c r="AN963" s="421"/>
      <c r="AO963" s="421"/>
    </row>
    <row r="964" spans="37:41" x14ac:dyDescent="0.35">
      <c r="AK964" s="421"/>
      <c r="AL964" s="421"/>
      <c r="AM964" s="421"/>
      <c r="AN964" s="421"/>
      <c r="AO964" s="421"/>
    </row>
    <row r="965" spans="37:41" x14ac:dyDescent="0.35">
      <c r="AK965" s="421"/>
      <c r="AL965" s="421"/>
      <c r="AM965" s="421"/>
      <c r="AN965" s="421"/>
      <c r="AO965" s="421"/>
    </row>
    <row r="966" spans="37:41" x14ac:dyDescent="0.35">
      <c r="AK966" s="421"/>
      <c r="AL966" s="421"/>
      <c r="AM966" s="421"/>
      <c r="AN966" s="421"/>
      <c r="AO966" s="421"/>
    </row>
    <row r="967" spans="37:41" x14ac:dyDescent="0.35">
      <c r="AK967" s="421"/>
      <c r="AL967" s="421"/>
      <c r="AM967" s="421"/>
      <c r="AN967" s="421"/>
      <c r="AO967" s="421"/>
    </row>
    <row r="968" spans="37:41" x14ac:dyDescent="0.35">
      <c r="AK968" s="421"/>
      <c r="AL968" s="421"/>
      <c r="AM968" s="421"/>
      <c r="AN968" s="421"/>
      <c r="AO968" s="421"/>
    </row>
    <row r="969" spans="37:41" x14ac:dyDescent="0.35">
      <c r="AK969" s="421"/>
      <c r="AL969" s="421"/>
      <c r="AM969" s="421"/>
      <c r="AN969" s="421"/>
      <c r="AO969" s="421"/>
    </row>
    <row r="970" spans="37:41" x14ac:dyDescent="0.35">
      <c r="AK970" s="421"/>
      <c r="AL970" s="421"/>
      <c r="AM970" s="421"/>
      <c r="AN970" s="421"/>
      <c r="AO970" s="421"/>
    </row>
    <row r="971" spans="37:41" x14ac:dyDescent="0.35">
      <c r="AK971" s="421"/>
      <c r="AL971" s="421"/>
      <c r="AM971" s="421"/>
      <c r="AN971" s="421"/>
      <c r="AO971" s="421"/>
    </row>
    <row r="972" spans="37:41" x14ac:dyDescent="0.35">
      <c r="AK972" s="421"/>
      <c r="AL972" s="421"/>
      <c r="AM972" s="421"/>
      <c r="AN972" s="421"/>
      <c r="AO972" s="421"/>
    </row>
    <row r="973" spans="37:41" x14ac:dyDescent="0.35">
      <c r="AK973" s="421"/>
      <c r="AL973" s="421"/>
      <c r="AM973" s="421"/>
      <c r="AN973" s="421"/>
      <c r="AO973" s="421"/>
    </row>
    <row r="974" spans="37:41" x14ac:dyDescent="0.35">
      <c r="AK974" s="421"/>
      <c r="AL974" s="421"/>
      <c r="AM974" s="421"/>
      <c r="AN974" s="421"/>
      <c r="AO974" s="421"/>
    </row>
    <row r="975" spans="37:41" x14ac:dyDescent="0.35">
      <c r="AK975" s="421"/>
      <c r="AL975" s="421"/>
      <c r="AM975" s="421"/>
      <c r="AN975" s="421"/>
      <c r="AO975" s="421"/>
    </row>
    <row r="976" spans="37:41" x14ac:dyDescent="0.35">
      <c r="AK976" s="421"/>
      <c r="AL976" s="421"/>
      <c r="AM976" s="421"/>
      <c r="AN976" s="421"/>
      <c r="AO976" s="421"/>
    </row>
    <row r="977" spans="37:41" x14ac:dyDescent="0.35">
      <c r="AK977" s="421"/>
      <c r="AL977" s="421"/>
      <c r="AM977" s="421"/>
      <c r="AN977" s="421"/>
      <c r="AO977" s="421"/>
    </row>
    <row r="978" spans="37:41" x14ac:dyDescent="0.35">
      <c r="AK978" s="421"/>
      <c r="AL978" s="421"/>
      <c r="AM978" s="421"/>
      <c r="AN978" s="421"/>
      <c r="AO978" s="421"/>
    </row>
    <row r="979" spans="37:41" x14ac:dyDescent="0.35">
      <c r="AK979" s="421"/>
      <c r="AL979" s="421"/>
      <c r="AM979" s="421"/>
      <c r="AN979" s="421"/>
      <c r="AO979" s="421"/>
    </row>
    <row r="980" spans="37:41" x14ac:dyDescent="0.35">
      <c r="AK980" s="421"/>
      <c r="AL980" s="421"/>
      <c r="AM980" s="421"/>
      <c r="AN980" s="421"/>
      <c r="AO980" s="421"/>
    </row>
    <row r="981" spans="37:41" x14ac:dyDescent="0.35">
      <c r="AK981" s="421"/>
      <c r="AL981" s="421"/>
      <c r="AM981" s="421"/>
      <c r="AN981" s="421"/>
      <c r="AO981" s="421"/>
    </row>
    <row r="982" spans="37:41" x14ac:dyDescent="0.35">
      <c r="AK982" s="421"/>
      <c r="AL982" s="421"/>
      <c r="AM982" s="421"/>
      <c r="AN982" s="421"/>
      <c r="AO982" s="421"/>
    </row>
    <row r="983" spans="37:41" x14ac:dyDescent="0.35">
      <c r="AK983" s="421"/>
      <c r="AL983" s="421"/>
      <c r="AM983" s="421"/>
      <c r="AN983" s="421"/>
      <c r="AO983" s="421"/>
    </row>
    <row r="984" spans="37:41" x14ac:dyDescent="0.35">
      <c r="AK984" s="421"/>
      <c r="AL984" s="421"/>
      <c r="AM984" s="421"/>
      <c r="AN984" s="421"/>
      <c r="AO984" s="421"/>
    </row>
    <row r="985" spans="37:41" x14ac:dyDescent="0.35">
      <c r="AK985" s="421"/>
      <c r="AL985" s="421"/>
      <c r="AM985" s="421"/>
      <c r="AN985" s="421"/>
      <c r="AO985" s="421"/>
    </row>
    <row r="986" spans="37:41" x14ac:dyDescent="0.35">
      <c r="AK986" s="421"/>
      <c r="AL986" s="421"/>
      <c r="AM986" s="421"/>
      <c r="AN986" s="421"/>
      <c r="AO986" s="421"/>
    </row>
    <row r="987" spans="37:41" x14ac:dyDescent="0.35">
      <c r="AK987" s="421"/>
      <c r="AL987" s="421"/>
      <c r="AM987" s="421"/>
      <c r="AN987" s="421"/>
      <c r="AO987" s="421"/>
    </row>
    <row r="988" spans="37:41" x14ac:dyDescent="0.35">
      <c r="AK988" s="421"/>
      <c r="AL988" s="421"/>
      <c r="AM988" s="421"/>
      <c r="AN988" s="421"/>
      <c r="AO988" s="421"/>
    </row>
    <row r="989" spans="37:41" x14ac:dyDescent="0.35">
      <c r="AK989" s="421"/>
      <c r="AL989" s="421"/>
      <c r="AM989" s="421"/>
      <c r="AN989" s="421"/>
      <c r="AO989" s="421"/>
    </row>
    <row r="990" spans="37:41" x14ac:dyDescent="0.35">
      <c r="AK990" s="421"/>
      <c r="AL990" s="421"/>
      <c r="AM990" s="421"/>
      <c r="AN990" s="421"/>
      <c r="AO990" s="421"/>
    </row>
    <row r="991" spans="37:41" x14ac:dyDescent="0.35">
      <c r="AK991" s="421"/>
      <c r="AL991" s="421"/>
      <c r="AM991" s="421"/>
      <c r="AN991" s="421"/>
      <c r="AO991" s="421"/>
    </row>
    <row r="992" spans="37:41" x14ac:dyDescent="0.35">
      <c r="AK992" s="421"/>
      <c r="AL992" s="421"/>
      <c r="AM992" s="421"/>
      <c r="AN992" s="421"/>
      <c r="AO992" s="421"/>
    </row>
    <row r="993" spans="37:41" x14ac:dyDescent="0.35">
      <c r="AK993" s="421"/>
      <c r="AL993" s="421"/>
      <c r="AM993" s="421"/>
      <c r="AN993" s="421"/>
      <c r="AO993" s="421"/>
    </row>
    <row r="994" spans="37:41" x14ac:dyDescent="0.35">
      <c r="AK994" s="421"/>
      <c r="AL994" s="421"/>
      <c r="AM994" s="421"/>
      <c r="AN994" s="421"/>
      <c r="AO994" s="421"/>
    </row>
    <row r="995" spans="37:41" x14ac:dyDescent="0.35">
      <c r="AK995" s="421"/>
      <c r="AL995" s="421"/>
      <c r="AM995" s="421"/>
      <c r="AN995" s="421"/>
      <c r="AO995" s="421"/>
    </row>
    <row r="996" spans="37:41" x14ac:dyDescent="0.35">
      <c r="AK996" s="421"/>
      <c r="AL996" s="421"/>
      <c r="AM996" s="421"/>
      <c r="AN996" s="421"/>
      <c r="AO996" s="421"/>
    </row>
    <row r="997" spans="37:41" x14ac:dyDescent="0.35">
      <c r="AK997" s="421"/>
      <c r="AL997" s="421"/>
      <c r="AM997" s="421"/>
      <c r="AN997" s="421"/>
      <c r="AO997" s="421"/>
    </row>
    <row r="998" spans="37:41" x14ac:dyDescent="0.35">
      <c r="AK998" s="421"/>
      <c r="AL998" s="421"/>
      <c r="AM998" s="421"/>
      <c r="AN998" s="421"/>
      <c r="AO998" s="421"/>
    </row>
    <row r="999" spans="37:41" x14ac:dyDescent="0.35">
      <c r="AK999" s="421"/>
      <c r="AL999" s="421"/>
      <c r="AM999" s="421"/>
      <c r="AN999" s="421"/>
      <c r="AO999" s="421"/>
    </row>
    <row r="1000" spans="37:41" x14ac:dyDescent="0.35">
      <c r="AK1000" s="421"/>
      <c r="AL1000" s="421"/>
      <c r="AM1000" s="421"/>
      <c r="AN1000" s="421"/>
      <c r="AO1000" s="421"/>
    </row>
    <row r="1001" spans="37:41" x14ac:dyDescent="0.35">
      <c r="AK1001" s="421"/>
      <c r="AL1001" s="421"/>
      <c r="AM1001" s="421"/>
      <c r="AN1001" s="421"/>
      <c r="AO1001" s="421"/>
    </row>
    <row r="1002" spans="37:41" x14ac:dyDescent="0.35">
      <c r="AK1002" s="421"/>
      <c r="AL1002" s="421"/>
      <c r="AM1002" s="421"/>
      <c r="AN1002" s="421"/>
      <c r="AO1002" s="421"/>
    </row>
    <row r="1003" spans="37:41" x14ac:dyDescent="0.35">
      <c r="AK1003" s="421"/>
      <c r="AL1003" s="421"/>
      <c r="AM1003" s="421"/>
      <c r="AN1003" s="421"/>
      <c r="AO1003" s="421"/>
    </row>
    <row r="1004" spans="37:41" x14ac:dyDescent="0.35">
      <c r="AK1004" s="421"/>
      <c r="AL1004" s="421"/>
      <c r="AM1004" s="421"/>
      <c r="AN1004" s="421"/>
      <c r="AO1004" s="421"/>
    </row>
    <row r="1005" spans="37:41" x14ac:dyDescent="0.35">
      <c r="AK1005" s="421"/>
      <c r="AL1005" s="421"/>
      <c r="AM1005" s="421"/>
      <c r="AN1005" s="421"/>
      <c r="AO1005" s="421"/>
    </row>
    <row r="1006" spans="37:41" x14ac:dyDescent="0.35">
      <c r="AK1006" s="421"/>
      <c r="AL1006" s="421"/>
      <c r="AM1006" s="421"/>
      <c r="AN1006" s="421"/>
      <c r="AO1006" s="421"/>
    </row>
    <row r="1007" spans="37:41" x14ac:dyDescent="0.35">
      <c r="AK1007" s="421"/>
      <c r="AL1007" s="421"/>
      <c r="AM1007" s="421"/>
      <c r="AN1007" s="421"/>
      <c r="AO1007" s="421"/>
    </row>
    <row r="1008" spans="37:41" x14ac:dyDescent="0.35">
      <c r="AK1008" s="421"/>
      <c r="AL1008" s="421"/>
      <c r="AM1008" s="421"/>
      <c r="AN1008" s="421"/>
      <c r="AO1008" s="421"/>
    </row>
    <row r="1009" spans="37:41" x14ac:dyDescent="0.35">
      <c r="AK1009" s="421"/>
      <c r="AL1009" s="421"/>
      <c r="AM1009" s="421"/>
      <c r="AN1009" s="421"/>
      <c r="AO1009" s="421"/>
    </row>
    <row r="1010" spans="37:41" x14ac:dyDescent="0.35">
      <c r="AK1010" s="421"/>
      <c r="AL1010" s="421"/>
      <c r="AM1010" s="421"/>
      <c r="AN1010" s="421"/>
      <c r="AO1010" s="421"/>
    </row>
    <row r="1011" spans="37:41" x14ac:dyDescent="0.35">
      <c r="AK1011" s="421"/>
      <c r="AL1011" s="421"/>
      <c r="AM1011" s="421"/>
      <c r="AN1011" s="421"/>
      <c r="AO1011" s="421"/>
    </row>
    <row r="1012" spans="37:41" x14ac:dyDescent="0.35">
      <c r="AK1012" s="421"/>
      <c r="AL1012" s="421"/>
      <c r="AM1012" s="421"/>
      <c r="AN1012" s="421"/>
      <c r="AO1012" s="421"/>
    </row>
    <row r="1013" spans="37:41" x14ac:dyDescent="0.35">
      <c r="AK1013" s="421"/>
      <c r="AL1013" s="421"/>
      <c r="AM1013" s="421"/>
      <c r="AN1013" s="421"/>
      <c r="AO1013" s="421"/>
    </row>
    <row r="1014" spans="37:41" x14ac:dyDescent="0.35">
      <c r="AK1014" s="421"/>
      <c r="AL1014" s="421"/>
      <c r="AM1014" s="421"/>
      <c r="AN1014" s="421"/>
      <c r="AO1014" s="421"/>
    </row>
    <row r="1015" spans="37:41" x14ac:dyDescent="0.35">
      <c r="AK1015" s="421"/>
      <c r="AL1015" s="421"/>
      <c r="AM1015" s="421"/>
      <c r="AN1015" s="421"/>
      <c r="AO1015" s="421"/>
    </row>
    <row r="1016" spans="37:41" x14ac:dyDescent="0.35">
      <c r="AK1016" s="421"/>
      <c r="AL1016" s="421"/>
      <c r="AM1016" s="421"/>
      <c r="AN1016" s="421"/>
      <c r="AO1016" s="421"/>
    </row>
    <row r="1017" spans="37:41" x14ac:dyDescent="0.35">
      <c r="AK1017" s="421"/>
      <c r="AL1017" s="421"/>
      <c r="AM1017" s="421"/>
      <c r="AN1017" s="421"/>
      <c r="AO1017" s="421"/>
    </row>
    <row r="1018" spans="37:41" x14ac:dyDescent="0.35">
      <c r="AK1018" s="421"/>
      <c r="AL1018" s="421"/>
      <c r="AM1018" s="421"/>
      <c r="AN1018" s="421"/>
      <c r="AO1018" s="421"/>
    </row>
    <row r="1019" spans="37:41" x14ac:dyDescent="0.35">
      <c r="AK1019" s="421"/>
      <c r="AL1019" s="421"/>
      <c r="AM1019" s="421"/>
      <c r="AN1019" s="421"/>
      <c r="AO1019" s="421"/>
    </row>
    <row r="1020" spans="37:41" x14ac:dyDescent="0.35">
      <c r="AK1020" s="421"/>
      <c r="AL1020" s="421"/>
      <c r="AM1020" s="421"/>
      <c r="AN1020" s="421"/>
      <c r="AO1020" s="421"/>
    </row>
    <row r="1021" spans="37:41" x14ac:dyDescent="0.35">
      <c r="AK1021" s="421"/>
      <c r="AL1021" s="421"/>
      <c r="AM1021" s="421"/>
      <c r="AN1021" s="421"/>
      <c r="AO1021" s="421"/>
    </row>
    <row r="1022" spans="37:41" x14ac:dyDescent="0.35">
      <c r="AK1022" s="421"/>
      <c r="AL1022" s="421"/>
      <c r="AM1022" s="421"/>
      <c r="AN1022" s="421"/>
      <c r="AO1022" s="421"/>
    </row>
    <row r="1023" spans="37:41" x14ac:dyDescent="0.35">
      <c r="AK1023" s="421"/>
      <c r="AL1023" s="421"/>
      <c r="AM1023" s="421"/>
      <c r="AN1023" s="421"/>
      <c r="AO1023" s="421"/>
    </row>
    <row r="1024" spans="37:41" x14ac:dyDescent="0.35">
      <c r="AK1024" s="421"/>
      <c r="AL1024" s="421"/>
      <c r="AM1024" s="421"/>
      <c r="AN1024" s="421"/>
      <c r="AO1024" s="421"/>
    </row>
    <row r="1025" spans="37:41" x14ac:dyDescent="0.35">
      <c r="AK1025" s="421"/>
      <c r="AL1025" s="421"/>
      <c r="AM1025" s="421"/>
      <c r="AN1025" s="421"/>
      <c r="AO1025" s="421"/>
    </row>
    <row r="1026" spans="37:41" x14ac:dyDescent="0.35">
      <c r="AK1026" s="421"/>
      <c r="AL1026" s="421"/>
      <c r="AM1026" s="421"/>
      <c r="AN1026" s="421"/>
      <c r="AO1026" s="421"/>
    </row>
    <row r="1027" spans="37:41" x14ac:dyDescent="0.35">
      <c r="AK1027" s="421"/>
      <c r="AL1027" s="421"/>
      <c r="AM1027" s="421"/>
      <c r="AN1027" s="421"/>
      <c r="AO1027" s="421"/>
    </row>
    <row r="1028" spans="37:41" x14ac:dyDescent="0.35">
      <c r="AK1028" s="421"/>
      <c r="AL1028" s="421"/>
      <c r="AM1028" s="421"/>
      <c r="AN1028" s="421"/>
      <c r="AO1028" s="421"/>
    </row>
    <row r="1029" spans="37:41" x14ac:dyDescent="0.35">
      <c r="AK1029" s="421"/>
      <c r="AL1029" s="421"/>
      <c r="AM1029" s="421"/>
      <c r="AN1029" s="421"/>
      <c r="AO1029" s="421"/>
    </row>
    <row r="1030" spans="37:41" x14ac:dyDescent="0.35">
      <c r="AK1030" s="421"/>
      <c r="AL1030" s="421"/>
      <c r="AM1030" s="421"/>
      <c r="AN1030" s="421"/>
      <c r="AO1030" s="421"/>
    </row>
    <row r="1031" spans="37:41" x14ac:dyDescent="0.35">
      <c r="AK1031" s="421"/>
      <c r="AL1031" s="421"/>
      <c r="AM1031" s="421"/>
      <c r="AN1031" s="421"/>
      <c r="AO1031" s="421"/>
    </row>
    <row r="1032" spans="37:41" x14ac:dyDescent="0.35">
      <c r="AK1032" s="421"/>
      <c r="AL1032" s="421"/>
      <c r="AM1032" s="421"/>
      <c r="AN1032" s="421"/>
      <c r="AO1032" s="421"/>
    </row>
    <row r="1033" spans="37:41" x14ac:dyDescent="0.35">
      <c r="AK1033" s="421"/>
      <c r="AL1033" s="421"/>
      <c r="AM1033" s="421"/>
      <c r="AN1033" s="421"/>
      <c r="AO1033" s="421"/>
    </row>
    <row r="1034" spans="37:41" x14ac:dyDescent="0.35">
      <c r="AK1034" s="421"/>
      <c r="AL1034" s="421"/>
      <c r="AM1034" s="421"/>
      <c r="AN1034" s="421"/>
      <c r="AO1034" s="421"/>
    </row>
    <row r="1035" spans="37:41" x14ac:dyDescent="0.35">
      <c r="AK1035" s="421"/>
      <c r="AL1035" s="421"/>
      <c r="AM1035" s="421"/>
      <c r="AN1035" s="421"/>
      <c r="AO1035" s="421"/>
    </row>
    <row r="1036" spans="37:41" x14ac:dyDescent="0.35">
      <c r="AK1036" s="421"/>
      <c r="AL1036" s="421"/>
      <c r="AM1036" s="421"/>
      <c r="AN1036" s="421"/>
      <c r="AO1036" s="421"/>
    </row>
    <row r="1037" spans="37:41" x14ac:dyDescent="0.35">
      <c r="AK1037" s="421"/>
      <c r="AL1037" s="421"/>
      <c r="AM1037" s="421"/>
      <c r="AN1037" s="421"/>
      <c r="AO1037" s="421"/>
    </row>
    <row r="1038" spans="37:41" x14ac:dyDescent="0.35">
      <c r="AK1038" s="421"/>
      <c r="AL1038" s="421"/>
      <c r="AM1038" s="421"/>
      <c r="AN1038" s="421"/>
      <c r="AO1038" s="421"/>
    </row>
    <row r="1039" spans="37:41" x14ac:dyDescent="0.35">
      <c r="AK1039" s="421"/>
      <c r="AL1039" s="421"/>
      <c r="AM1039" s="421"/>
      <c r="AN1039" s="421"/>
      <c r="AO1039" s="421"/>
    </row>
    <row r="1040" spans="37:41" x14ac:dyDescent="0.35">
      <c r="AK1040" s="421"/>
      <c r="AL1040" s="421"/>
      <c r="AM1040" s="421"/>
      <c r="AN1040" s="421"/>
      <c r="AO1040" s="421"/>
    </row>
    <row r="1041" spans="37:41" x14ac:dyDescent="0.35">
      <c r="AK1041" s="421"/>
      <c r="AL1041" s="421"/>
      <c r="AM1041" s="421"/>
      <c r="AN1041" s="421"/>
      <c r="AO1041" s="421"/>
    </row>
    <row r="1042" spans="37:41" x14ac:dyDescent="0.35">
      <c r="AK1042" s="421"/>
      <c r="AL1042" s="421"/>
      <c r="AM1042" s="421"/>
      <c r="AN1042" s="421"/>
      <c r="AO1042" s="421"/>
    </row>
    <row r="1043" spans="37:41" x14ac:dyDescent="0.35">
      <c r="AK1043" s="421"/>
      <c r="AL1043" s="421"/>
      <c r="AM1043" s="421"/>
      <c r="AN1043" s="421"/>
      <c r="AO1043" s="421"/>
    </row>
    <row r="1044" spans="37:41" x14ac:dyDescent="0.35">
      <c r="AK1044" s="421"/>
      <c r="AL1044" s="421"/>
      <c r="AM1044" s="421"/>
      <c r="AN1044" s="421"/>
      <c r="AO1044" s="421"/>
    </row>
    <row r="1045" spans="37:41" x14ac:dyDescent="0.35">
      <c r="AK1045" s="421"/>
      <c r="AL1045" s="421"/>
      <c r="AM1045" s="421"/>
      <c r="AN1045" s="421"/>
      <c r="AO1045" s="421"/>
    </row>
    <row r="1046" spans="37:41" x14ac:dyDescent="0.35">
      <c r="AK1046" s="421"/>
      <c r="AL1046" s="421"/>
      <c r="AM1046" s="421"/>
      <c r="AN1046" s="421"/>
      <c r="AO1046" s="421"/>
    </row>
    <row r="1047" spans="37:41" x14ac:dyDescent="0.35">
      <c r="AK1047" s="421"/>
      <c r="AL1047" s="421"/>
      <c r="AM1047" s="421"/>
      <c r="AN1047" s="421"/>
      <c r="AO1047" s="421"/>
    </row>
    <row r="1048" spans="37:41" x14ac:dyDescent="0.35">
      <c r="AK1048" s="421"/>
      <c r="AL1048" s="421"/>
      <c r="AM1048" s="421"/>
      <c r="AN1048" s="421"/>
      <c r="AO1048" s="421"/>
    </row>
    <row r="1049" spans="37:41" x14ac:dyDescent="0.35">
      <c r="AK1049" s="421"/>
      <c r="AL1049" s="421"/>
      <c r="AM1049" s="421"/>
      <c r="AN1049" s="421"/>
      <c r="AO1049" s="421"/>
    </row>
    <row r="1050" spans="37:41" x14ac:dyDescent="0.35">
      <c r="AK1050" s="421"/>
      <c r="AL1050" s="421"/>
      <c r="AM1050" s="421"/>
      <c r="AN1050" s="421"/>
      <c r="AO1050" s="421"/>
    </row>
    <row r="1051" spans="37:41" x14ac:dyDescent="0.35">
      <c r="AK1051" s="421"/>
      <c r="AL1051" s="421"/>
      <c r="AM1051" s="421"/>
      <c r="AN1051" s="421"/>
      <c r="AO1051" s="421"/>
    </row>
    <row r="1052" spans="37:41" x14ac:dyDescent="0.35">
      <c r="AK1052" s="421"/>
      <c r="AL1052" s="421"/>
      <c r="AM1052" s="421"/>
      <c r="AN1052" s="421"/>
      <c r="AO1052" s="421"/>
    </row>
    <row r="1053" spans="37:41" x14ac:dyDescent="0.35">
      <c r="AK1053" s="421"/>
      <c r="AL1053" s="421"/>
      <c r="AM1053" s="421"/>
      <c r="AN1053" s="421"/>
      <c r="AO1053" s="421"/>
    </row>
    <row r="1054" spans="37:41" x14ac:dyDescent="0.35">
      <c r="AK1054" s="421"/>
      <c r="AL1054" s="421"/>
      <c r="AM1054" s="421"/>
      <c r="AN1054" s="421"/>
      <c r="AO1054" s="421"/>
    </row>
    <row r="1055" spans="37:41" x14ac:dyDescent="0.35">
      <c r="AK1055" s="421"/>
      <c r="AL1055" s="421"/>
      <c r="AM1055" s="421"/>
      <c r="AN1055" s="421"/>
      <c r="AO1055" s="421"/>
    </row>
    <row r="1056" spans="37:41" x14ac:dyDescent="0.35">
      <c r="AK1056" s="421"/>
      <c r="AL1056" s="421"/>
      <c r="AM1056" s="421"/>
      <c r="AN1056" s="421"/>
      <c r="AO1056" s="421"/>
    </row>
    <row r="1057" spans="37:41" x14ac:dyDescent="0.35">
      <c r="AK1057" s="421"/>
      <c r="AL1057" s="421"/>
      <c r="AM1057" s="421"/>
      <c r="AN1057" s="421"/>
      <c r="AO1057" s="421"/>
    </row>
    <row r="1058" spans="37:41" x14ac:dyDescent="0.35">
      <c r="AK1058" s="421"/>
      <c r="AL1058" s="421"/>
      <c r="AM1058" s="421"/>
      <c r="AN1058" s="421"/>
      <c r="AO1058" s="421"/>
    </row>
    <row r="1059" spans="37:41" x14ac:dyDescent="0.35">
      <c r="AK1059" s="421"/>
      <c r="AL1059" s="421"/>
      <c r="AM1059" s="421"/>
      <c r="AN1059" s="421"/>
      <c r="AO1059" s="421"/>
    </row>
    <row r="1060" spans="37:41" x14ac:dyDescent="0.35">
      <c r="AK1060" s="421"/>
      <c r="AL1060" s="421"/>
      <c r="AM1060" s="421"/>
      <c r="AN1060" s="421"/>
      <c r="AO1060" s="421"/>
    </row>
    <row r="1061" spans="37:41" x14ac:dyDescent="0.35">
      <c r="AK1061" s="421"/>
      <c r="AL1061" s="421"/>
      <c r="AM1061" s="421"/>
      <c r="AN1061" s="421"/>
      <c r="AO1061" s="421"/>
    </row>
    <row r="1062" spans="37:41" x14ac:dyDescent="0.35">
      <c r="AK1062" s="421"/>
      <c r="AL1062" s="421"/>
      <c r="AM1062" s="421"/>
      <c r="AN1062" s="421"/>
      <c r="AO1062" s="421"/>
    </row>
    <row r="1063" spans="37:41" x14ac:dyDescent="0.35">
      <c r="AK1063" s="421"/>
      <c r="AL1063" s="421"/>
      <c r="AM1063" s="421"/>
      <c r="AN1063" s="421"/>
      <c r="AO1063" s="421"/>
    </row>
    <row r="1064" spans="37:41" x14ac:dyDescent="0.35">
      <c r="AK1064" s="421"/>
      <c r="AL1064" s="421"/>
      <c r="AM1064" s="421"/>
      <c r="AN1064" s="421"/>
      <c r="AO1064" s="421"/>
    </row>
    <row r="1065" spans="37:41" x14ac:dyDescent="0.35">
      <c r="AK1065" s="421"/>
      <c r="AL1065" s="421"/>
      <c r="AM1065" s="421"/>
      <c r="AN1065" s="421"/>
      <c r="AO1065" s="421"/>
    </row>
    <row r="1066" spans="37:41" x14ac:dyDescent="0.35">
      <c r="AK1066" s="421"/>
      <c r="AL1066" s="421"/>
      <c r="AM1066" s="421"/>
      <c r="AN1066" s="421"/>
      <c r="AO1066" s="421"/>
    </row>
    <row r="1067" spans="37:41" x14ac:dyDescent="0.35">
      <c r="AK1067" s="421"/>
      <c r="AL1067" s="421"/>
      <c r="AM1067" s="421"/>
      <c r="AN1067" s="421"/>
      <c r="AO1067" s="421"/>
    </row>
    <row r="1068" spans="37:41" x14ac:dyDescent="0.35">
      <c r="AK1068" s="421"/>
      <c r="AL1068" s="421"/>
      <c r="AM1068" s="421"/>
      <c r="AN1068" s="421"/>
      <c r="AO1068" s="421"/>
    </row>
    <row r="1069" spans="37:41" x14ac:dyDescent="0.35">
      <c r="AK1069" s="421"/>
      <c r="AL1069" s="421"/>
      <c r="AM1069" s="421"/>
      <c r="AN1069" s="421"/>
      <c r="AO1069" s="421"/>
    </row>
    <row r="1070" spans="37:41" x14ac:dyDescent="0.35">
      <c r="AK1070" s="421"/>
      <c r="AL1070" s="421"/>
      <c r="AM1070" s="421"/>
      <c r="AN1070" s="421"/>
      <c r="AO1070" s="421"/>
    </row>
    <row r="1071" spans="37:41" x14ac:dyDescent="0.35">
      <c r="AK1071" s="421"/>
      <c r="AL1071" s="421"/>
      <c r="AM1071" s="421"/>
      <c r="AN1071" s="421"/>
      <c r="AO1071" s="421"/>
    </row>
    <row r="1072" spans="37:41" x14ac:dyDescent="0.35">
      <c r="AK1072" s="421"/>
      <c r="AL1072" s="421"/>
      <c r="AM1072" s="421"/>
      <c r="AN1072" s="421"/>
      <c r="AO1072" s="421"/>
    </row>
    <row r="1073" spans="37:41" x14ac:dyDescent="0.35">
      <c r="AK1073" s="421"/>
      <c r="AL1073" s="421"/>
      <c r="AM1073" s="421"/>
      <c r="AN1073" s="421"/>
      <c r="AO1073" s="421"/>
    </row>
    <row r="1074" spans="37:41" x14ac:dyDescent="0.35">
      <c r="AK1074" s="421"/>
      <c r="AL1074" s="421"/>
      <c r="AM1074" s="421"/>
      <c r="AN1074" s="421"/>
      <c r="AO1074" s="421"/>
    </row>
    <row r="1075" spans="37:41" x14ac:dyDescent="0.35">
      <c r="AK1075" s="421"/>
      <c r="AL1075" s="421"/>
      <c r="AM1075" s="421"/>
      <c r="AN1075" s="421"/>
      <c r="AO1075" s="421"/>
    </row>
    <row r="1076" spans="37:41" x14ac:dyDescent="0.35">
      <c r="AK1076" s="421"/>
      <c r="AL1076" s="421"/>
      <c r="AM1076" s="421"/>
      <c r="AN1076" s="421"/>
      <c r="AO1076" s="421"/>
    </row>
    <row r="1077" spans="37:41" x14ac:dyDescent="0.35">
      <c r="AK1077" s="421"/>
      <c r="AL1077" s="421"/>
      <c r="AM1077" s="421"/>
      <c r="AN1077" s="421"/>
      <c r="AO1077" s="421"/>
    </row>
    <row r="1078" spans="37:41" x14ac:dyDescent="0.35">
      <c r="AK1078" s="421"/>
      <c r="AL1078" s="421"/>
      <c r="AM1078" s="421"/>
      <c r="AN1078" s="421"/>
      <c r="AO1078" s="421"/>
    </row>
    <row r="1079" spans="37:41" x14ac:dyDescent="0.35">
      <c r="AK1079" s="421"/>
      <c r="AL1079" s="421"/>
      <c r="AM1079" s="421"/>
      <c r="AN1079" s="421"/>
      <c r="AO1079" s="421"/>
    </row>
    <row r="1080" spans="37:41" x14ac:dyDescent="0.35">
      <c r="AK1080" s="421"/>
      <c r="AL1080" s="421"/>
      <c r="AM1080" s="421"/>
      <c r="AN1080" s="421"/>
      <c r="AO1080" s="421"/>
    </row>
    <row r="1081" spans="37:41" x14ac:dyDescent="0.35">
      <c r="AK1081" s="421"/>
      <c r="AL1081" s="421"/>
      <c r="AM1081" s="421"/>
      <c r="AN1081" s="421"/>
      <c r="AO1081" s="421"/>
    </row>
    <row r="1082" spans="37:41" x14ac:dyDescent="0.35">
      <c r="AK1082" s="421"/>
      <c r="AL1082" s="421"/>
      <c r="AM1082" s="421"/>
      <c r="AN1082" s="421"/>
      <c r="AO1082" s="421"/>
    </row>
    <row r="1083" spans="37:41" x14ac:dyDescent="0.35">
      <c r="AK1083" s="421"/>
      <c r="AL1083" s="421"/>
      <c r="AM1083" s="421"/>
      <c r="AN1083" s="421"/>
      <c r="AO1083" s="421"/>
    </row>
    <row r="1084" spans="37:41" x14ac:dyDescent="0.35">
      <c r="AK1084" s="421"/>
      <c r="AL1084" s="421"/>
      <c r="AM1084" s="421"/>
      <c r="AN1084" s="421"/>
      <c r="AO1084" s="421"/>
    </row>
    <row r="1085" spans="37:41" x14ac:dyDescent="0.35">
      <c r="AK1085" s="421"/>
      <c r="AL1085" s="421"/>
      <c r="AM1085" s="421"/>
      <c r="AN1085" s="421"/>
      <c r="AO1085" s="421"/>
    </row>
    <row r="1086" spans="37:41" x14ac:dyDescent="0.35">
      <c r="AK1086" s="421"/>
      <c r="AL1086" s="421"/>
      <c r="AM1086" s="421"/>
      <c r="AN1086" s="421"/>
      <c r="AO1086" s="421"/>
    </row>
    <row r="1087" spans="37:41" x14ac:dyDescent="0.35">
      <c r="AK1087" s="421"/>
      <c r="AL1087" s="421"/>
      <c r="AM1087" s="421"/>
      <c r="AN1087" s="421"/>
      <c r="AO1087" s="421"/>
    </row>
    <row r="1088" spans="37:41" x14ac:dyDescent="0.35">
      <c r="AK1088" s="421"/>
      <c r="AL1088" s="421"/>
      <c r="AM1088" s="421"/>
      <c r="AN1088" s="421"/>
      <c r="AO1088" s="421"/>
    </row>
    <row r="1089" spans="37:41" x14ac:dyDescent="0.35">
      <c r="AK1089" s="421"/>
      <c r="AL1089" s="421"/>
      <c r="AM1089" s="421"/>
      <c r="AN1089" s="421"/>
      <c r="AO1089" s="421"/>
    </row>
    <row r="1090" spans="37:41" x14ac:dyDescent="0.35">
      <c r="AK1090" s="421"/>
      <c r="AL1090" s="421"/>
      <c r="AM1090" s="421"/>
      <c r="AN1090" s="421"/>
      <c r="AO1090" s="421"/>
    </row>
    <row r="1091" spans="37:41" x14ac:dyDescent="0.35">
      <c r="AK1091" s="421"/>
      <c r="AL1091" s="421"/>
      <c r="AM1091" s="421"/>
      <c r="AN1091" s="421"/>
      <c r="AO1091" s="421"/>
    </row>
    <row r="1092" spans="37:41" x14ac:dyDescent="0.35">
      <c r="AK1092" s="421"/>
      <c r="AL1092" s="421"/>
      <c r="AM1092" s="421"/>
      <c r="AN1092" s="421"/>
      <c r="AO1092" s="421"/>
    </row>
    <row r="1093" spans="37:41" x14ac:dyDescent="0.35">
      <c r="AK1093" s="421"/>
      <c r="AL1093" s="421"/>
      <c r="AM1093" s="421"/>
      <c r="AN1093" s="421"/>
      <c r="AO1093" s="421"/>
    </row>
    <row r="1094" spans="37:41" x14ac:dyDescent="0.35">
      <c r="AK1094" s="421"/>
      <c r="AL1094" s="421"/>
      <c r="AM1094" s="421"/>
      <c r="AN1094" s="421"/>
      <c r="AO1094" s="421"/>
    </row>
    <row r="1095" spans="37:41" x14ac:dyDescent="0.35">
      <c r="AK1095" s="421"/>
      <c r="AL1095" s="421"/>
      <c r="AM1095" s="421"/>
      <c r="AN1095" s="421"/>
      <c r="AO1095" s="421"/>
    </row>
    <row r="1096" spans="37:41" x14ac:dyDescent="0.35">
      <c r="AK1096" s="421"/>
      <c r="AL1096" s="421"/>
      <c r="AM1096" s="421"/>
      <c r="AN1096" s="421"/>
      <c r="AO1096" s="421"/>
    </row>
    <row r="1097" spans="37:41" x14ac:dyDescent="0.35">
      <c r="AK1097" s="421"/>
      <c r="AL1097" s="421"/>
      <c r="AM1097" s="421"/>
      <c r="AN1097" s="421"/>
      <c r="AO1097" s="421"/>
    </row>
    <row r="1098" spans="37:41" x14ac:dyDescent="0.35">
      <c r="AK1098" s="421"/>
      <c r="AL1098" s="421"/>
      <c r="AM1098" s="421"/>
      <c r="AN1098" s="421"/>
      <c r="AO1098" s="421"/>
    </row>
    <row r="1099" spans="37:41" x14ac:dyDescent="0.35">
      <c r="AK1099" s="421"/>
      <c r="AL1099" s="421"/>
      <c r="AM1099" s="421"/>
      <c r="AN1099" s="421"/>
      <c r="AO1099" s="421"/>
    </row>
    <row r="1100" spans="37:41" x14ac:dyDescent="0.35">
      <c r="AK1100" s="421"/>
      <c r="AL1100" s="421"/>
      <c r="AM1100" s="421"/>
      <c r="AN1100" s="421"/>
      <c r="AO1100" s="421"/>
    </row>
    <row r="1101" spans="37:41" x14ac:dyDescent="0.35">
      <c r="AK1101" s="421"/>
      <c r="AL1101" s="421"/>
      <c r="AM1101" s="421"/>
      <c r="AN1101" s="421"/>
      <c r="AO1101" s="421"/>
    </row>
    <row r="1102" spans="37:41" x14ac:dyDescent="0.35">
      <c r="AK1102" s="421"/>
      <c r="AL1102" s="421"/>
      <c r="AM1102" s="421"/>
      <c r="AN1102" s="421"/>
      <c r="AO1102" s="421"/>
    </row>
    <row r="1103" spans="37:41" x14ac:dyDescent="0.35">
      <c r="AK1103" s="421"/>
      <c r="AL1103" s="421"/>
      <c r="AM1103" s="421"/>
      <c r="AN1103" s="421"/>
      <c r="AO1103" s="421"/>
    </row>
    <row r="1104" spans="37:41" x14ac:dyDescent="0.35">
      <c r="AK1104" s="421"/>
      <c r="AL1104" s="421"/>
      <c r="AM1104" s="421"/>
      <c r="AN1104" s="421"/>
      <c r="AO1104" s="421"/>
    </row>
    <row r="1105" spans="37:41" x14ac:dyDescent="0.35">
      <c r="AK1105" s="421"/>
      <c r="AL1105" s="421"/>
      <c r="AM1105" s="421"/>
      <c r="AN1105" s="421"/>
      <c r="AO1105" s="421"/>
    </row>
    <row r="1106" spans="37:41" x14ac:dyDescent="0.35">
      <c r="AK1106" s="421"/>
      <c r="AL1106" s="421"/>
      <c r="AM1106" s="421"/>
      <c r="AN1106" s="421"/>
      <c r="AO1106" s="421"/>
    </row>
    <row r="1107" spans="37:41" x14ac:dyDescent="0.35">
      <c r="AK1107" s="421"/>
      <c r="AL1107" s="421"/>
      <c r="AM1107" s="421"/>
      <c r="AN1107" s="421"/>
      <c r="AO1107" s="421"/>
    </row>
    <row r="1108" spans="37:41" x14ac:dyDescent="0.35">
      <c r="AK1108" s="421"/>
      <c r="AL1108" s="421"/>
      <c r="AM1108" s="421"/>
      <c r="AN1108" s="421"/>
      <c r="AO1108" s="421"/>
    </row>
    <row r="1109" spans="37:41" x14ac:dyDescent="0.35">
      <c r="AK1109" s="421"/>
      <c r="AL1109" s="421"/>
      <c r="AM1109" s="421"/>
      <c r="AN1109" s="421"/>
      <c r="AO1109" s="421"/>
    </row>
    <row r="1110" spans="37:41" x14ac:dyDescent="0.35">
      <c r="AK1110" s="421"/>
      <c r="AL1110" s="421"/>
      <c r="AM1110" s="421"/>
      <c r="AN1110" s="421"/>
      <c r="AO1110" s="421"/>
    </row>
    <row r="1111" spans="37:41" x14ac:dyDescent="0.35">
      <c r="AK1111" s="421"/>
      <c r="AL1111" s="421"/>
      <c r="AM1111" s="421"/>
      <c r="AN1111" s="421"/>
      <c r="AO1111" s="421"/>
    </row>
    <row r="1112" spans="37:41" x14ac:dyDescent="0.35">
      <c r="AK1112" s="421"/>
      <c r="AL1112" s="421"/>
      <c r="AM1112" s="421"/>
      <c r="AN1112" s="421"/>
      <c r="AO1112" s="421"/>
    </row>
    <row r="1113" spans="37:41" x14ac:dyDescent="0.35">
      <c r="AK1113" s="421"/>
      <c r="AL1113" s="421"/>
      <c r="AM1113" s="421"/>
      <c r="AN1113" s="421"/>
      <c r="AO1113" s="421"/>
    </row>
    <row r="1114" spans="37:41" x14ac:dyDescent="0.35">
      <c r="AK1114" s="421"/>
      <c r="AL1114" s="421"/>
      <c r="AM1114" s="421"/>
      <c r="AN1114" s="421"/>
      <c r="AO1114" s="421"/>
    </row>
    <row r="1115" spans="37:41" x14ac:dyDescent="0.35">
      <c r="AK1115" s="421"/>
      <c r="AL1115" s="421"/>
      <c r="AM1115" s="421"/>
      <c r="AN1115" s="421"/>
      <c r="AO1115" s="421"/>
    </row>
    <row r="1116" spans="37:41" x14ac:dyDescent="0.35">
      <c r="AK1116" s="421"/>
      <c r="AL1116" s="421"/>
      <c r="AM1116" s="421"/>
      <c r="AN1116" s="421"/>
      <c r="AO1116" s="421"/>
    </row>
    <row r="1117" spans="37:41" x14ac:dyDescent="0.35">
      <c r="AK1117" s="421"/>
      <c r="AL1117" s="421"/>
      <c r="AM1117" s="421"/>
      <c r="AN1117" s="421"/>
      <c r="AO1117" s="421"/>
    </row>
    <row r="1118" spans="37:41" x14ac:dyDescent="0.35">
      <c r="AK1118" s="421"/>
      <c r="AL1118" s="421"/>
      <c r="AM1118" s="421"/>
      <c r="AN1118" s="421"/>
      <c r="AO1118" s="421"/>
    </row>
    <row r="1119" spans="37:41" x14ac:dyDescent="0.35">
      <c r="AK1119" s="421"/>
      <c r="AL1119" s="421"/>
      <c r="AM1119" s="421"/>
      <c r="AN1119" s="421"/>
      <c r="AO1119" s="421"/>
    </row>
    <row r="1120" spans="37:41" x14ac:dyDescent="0.35">
      <c r="AK1120" s="421"/>
      <c r="AL1120" s="421"/>
      <c r="AM1120" s="421"/>
      <c r="AN1120" s="421"/>
      <c r="AO1120" s="421"/>
    </row>
    <row r="1121" spans="37:41" x14ac:dyDescent="0.35">
      <c r="AK1121" s="421"/>
      <c r="AL1121" s="421"/>
      <c r="AM1121" s="421"/>
      <c r="AN1121" s="421"/>
      <c r="AO1121" s="421"/>
    </row>
    <row r="1122" spans="37:41" x14ac:dyDescent="0.35">
      <c r="AK1122" s="421"/>
      <c r="AL1122" s="421"/>
      <c r="AM1122" s="421"/>
      <c r="AN1122" s="421"/>
      <c r="AO1122" s="421"/>
    </row>
    <row r="1123" spans="37:41" x14ac:dyDescent="0.35">
      <c r="AK1123" s="421"/>
      <c r="AL1123" s="421"/>
      <c r="AM1123" s="421"/>
      <c r="AN1123" s="421"/>
      <c r="AO1123" s="421"/>
    </row>
    <row r="1124" spans="37:41" x14ac:dyDescent="0.35">
      <c r="AK1124" s="421"/>
      <c r="AL1124" s="421"/>
      <c r="AM1124" s="421"/>
      <c r="AN1124" s="421"/>
      <c r="AO1124" s="421"/>
    </row>
    <row r="1125" spans="37:41" x14ac:dyDescent="0.35">
      <c r="AK1125" s="421"/>
      <c r="AL1125" s="421"/>
      <c r="AM1125" s="421"/>
      <c r="AN1125" s="421"/>
      <c r="AO1125" s="421"/>
    </row>
    <row r="1126" spans="37:41" x14ac:dyDescent="0.35">
      <c r="AK1126" s="421"/>
      <c r="AL1126" s="421"/>
      <c r="AM1126" s="421"/>
      <c r="AN1126" s="421"/>
      <c r="AO1126" s="421"/>
    </row>
    <row r="1127" spans="37:41" x14ac:dyDescent="0.35">
      <c r="AK1127" s="421"/>
      <c r="AL1127" s="421"/>
      <c r="AM1127" s="421"/>
      <c r="AN1127" s="421"/>
      <c r="AO1127" s="421"/>
    </row>
    <row r="1128" spans="37:41" x14ac:dyDescent="0.35">
      <c r="AK1128" s="421"/>
      <c r="AL1128" s="421"/>
      <c r="AM1128" s="421"/>
      <c r="AN1128" s="421"/>
      <c r="AO1128" s="421"/>
    </row>
    <row r="1129" spans="37:41" x14ac:dyDescent="0.35">
      <c r="AK1129" s="421"/>
      <c r="AL1129" s="421"/>
      <c r="AM1129" s="421"/>
      <c r="AN1129" s="421"/>
      <c r="AO1129" s="421"/>
    </row>
    <row r="1130" spans="37:41" x14ac:dyDescent="0.35">
      <c r="AK1130" s="421"/>
      <c r="AL1130" s="421"/>
      <c r="AM1130" s="421"/>
      <c r="AN1130" s="421"/>
      <c r="AO1130" s="421"/>
    </row>
    <row r="1131" spans="37:41" x14ac:dyDescent="0.35">
      <c r="AK1131" s="421"/>
      <c r="AL1131" s="421"/>
      <c r="AM1131" s="421"/>
      <c r="AN1131" s="421"/>
      <c r="AO1131" s="421"/>
    </row>
    <row r="1132" spans="37:41" x14ac:dyDescent="0.35">
      <c r="AK1132" s="421"/>
      <c r="AL1132" s="421"/>
      <c r="AM1132" s="421"/>
      <c r="AN1132" s="421"/>
      <c r="AO1132" s="421"/>
    </row>
    <row r="1133" spans="37:41" x14ac:dyDescent="0.35">
      <c r="AK1133" s="421"/>
      <c r="AL1133" s="421"/>
      <c r="AM1133" s="421"/>
      <c r="AN1133" s="421"/>
      <c r="AO1133" s="421"/>
    </row>
    <row r="1134" spans="37:41" x14ac:dyDescent="0.35">
      <c r="AK1134" s="421"/>
      <c r="AL1134" s="421"/>
      <c r="AM1134" s="421"/>
      <c r="AN1134" s="421"/>
      <c r="AO1134" s="421"/>
    </row>
    <row r="1135" spans="37:41" x14ac:dyDescent="0.35">
      <c r="AK1135" s="421"/>
      <c r="AL1135" s="421"/>
      <c r="AM1135" s="421"/>
      <c r="AN1135" s="421"/>
      <c r="AO1135" s="421"/>
    </row>
    <row r="1136" spans="37:41" x14ac:dyDescent="0.35">
      <c r="AK1136" s="421"/>
      <c r="AL1136" s="421"/>
      <c r="AM1136" s="421"/>
      <c r="AN1136" s="421"/>
      <c r="AO1136" s="421"/>
    </row>
    <row r="1137" spans="37:41" x14ac:dyDescent="0.35">
      <c r="AK1137" s="421"/>
      <c r="AL1137" s="421"/>
      <c r="AM1137" s="421"/>
      <c r="AN1137" s="421"/>
      <c r="AO1137" s="421"/>
    </row>
    <row r="1138" spans="37:41" x14ac:dyDescent="0.35">
      <c r="AK1138" s="421"/>
      <c r="AL1138" s="421"/>
      <c r="AM1138" s="421"/>
      <c r="AN1138" s="421"/>
      <c r="AO1138" s="421"/>
    </row>
    <row r="1139" spans="37:41" x14ac:dyDescent="0.35">
      <c r="AK1139" s="421"/>
      <c r="AL1139" s="421"/>
      <c r="AM1139" s="421"/>
      <c r="AN1139" s="421"/>
      <c r="AO1139" s="421"/>
    </row>
    <row r="1140" spans="37:41" x14ac:dyDescent="0.35">
      <c r="AK1140" s="421"/>
      <c r="AL1140" s="421"/>
      <c r="AM1140" s="421"/>
      <c r="AN1140" s="421"/>
      <c r="AO1140" s="421"/>
    </row>
    <row r="1141" spans="37:41" x14ac:dyDescent="0.35">
      <c r="AK1141" s="421"/>
      <c r="AL1141" s="421"/>
      <c r="AM1141" s="421"/>
      <c r="AN1141" s="421"/>
      <c r="AO1141" s="421"/>
    </row>
    <row r="1142" spans="37:41" x14ac:dyDescent="0.35">
      <c r="AK1142" s="421"/>
      <c r="AL1142" s="421"/>
      <c r="AM1142" s="421"/>
      <c r="AN1142" s="421"/>
      <c r="AO1142" s="421"/>
    </row>
    <row r="1143" spans="37:41" x14ac:dyDescent="0.35">
      <c r="AK1143" s="421"/>
      <c r="AL1143" s="421"/>
      <c r="AM1143" s="421"/>
      <c r="AN1143" s="421"/>
      <c r="AO1143" s="421"/>
    </row>
    <row r="1144" spans="37:41" x14ac:dyDescent="0.35">
      <c r="AK1144" s="421"/>
      <c r="AL1144" s="421"/>
      <c r="AM1144" s="421"/>
      <c r="AN1144" s="421"/>
      <c r="AO1144" s="421"/>
    </row>
    <row r="1145" spans="37:41" x14ac:dyDescent="0.35">
      <c r="AK1145" s="421"/>
      <c r="AL1145" s="421"/>
      <c r="AM1145" s="421"/>
      <c r="AN1145" s="421"/>
      <c r="AO1145" s="421"/>
    </row>
    <row r="1146" spans="37:41" x14ac:dyDescent="0.35">
      <c r="AK1146" s="421"/>
      <c r="AL1146" s="421"/>
      <c r="AM1146" s="421"/>
      <c r="AN1146" s="421"/>
      <c r="AO1146" s="421"/>
    </row>
    <row r="1147" spans="37:41" x14ac:dyDescent="0.35">
      <c r="AK1147" s="421"/>
      <c r="AL1147" s="421"/>
      <c r="AM1147" s="421"/>
      <c r="AN1147" s="421"/>
      <c r="AO1147" s="421"/>
    </row>
    <row r="1148" spans="37:41" x14ac:dyDescent="0.35">
      <c r="AK1148" s="421"/>
      <c r="AL1148" s="421"/>
      <c r="AM1148" s="421"/>
      <c r="AN1148" s="421"/>
      <c r="AO1148" s="421"/>
    </row>
    <row r="1149" spans="37:41" x14ac:dyDescent="0.35">
      <c r="AK1149" s="421"/>
      <c r="AL1149" s="421"/>
      <c r="AM1149" s="421"/>
      <c r="AN1149" s="421"/>
      <c r="AO1149" s="421"/>
    </row>
    <row r="1150" spans="37:41" x14ac:dyDescent="0.35">
      <c r="AK1150" s="421"/>
      <c r="AL1150" s="421"/>
      <c r="AM1150" s="421"/>
      <c r="AN1150" s="421"/>
      <c r="AO1150" s="421"/>
    </row>
    <row r="1151" spans="37:41" x14ac:dyDescent="0.35">
      <c r="AK1151" s="421"/>
      <c r="AL1151" s="421"/>
      <c r="AM1151" s="421"/>
      <c r="AN1151" s="421"/>
      <c r="AO1151" s="421"/>
    </row>
    <row r="1152" spans="37:41" x14ac:dyDescent="0.35">
      <c r="AK1152" s="421"/>
      <c r="AL1152" s="421"/>
      <c r="AM1152" s="421"/>
      <c r="AN1152" s="421"/>
      <c r="AO1152" s="421"/>
    </row>
    <row r="1153" spans="37:41" x14ac:dyDescent="0.35">
      <c r="AK1153" s="421"/>
      <c r="AL1153" s="421"/>
      <c r="AM1153" s="421"/>
      <c r="AN1153" s="421"/>
      <c r="AO1153" s="421"/>
    </row>
    <row r="1154" spans="37:41" x14ac:dyDescent="0.35">
      <c r="AK1154" s="421"/>
      <c r="AL1154" s="421"/>
      <c r="AM1154" s="421"/>
      <c r="AN1154" s="421"/>
      <c r="AO1154" s="421"/>
    </row>
    <row r="1155" spans="37:41" x14ac:dyDescent="0.35">
      <c r="AK1155" s="421"/>
      <c r="AL1155" s="421"/>
      <c r="AM1155" s="421"/>
      <c r="AN1155" s="421"/>
      <c r="AO1155" s="421"/>
    </row>
    <row r="1156" spans="37:41" x14ac:dyDescent="0.35">
      <c r="AK1156" s="421"/>
      <c r="AL1156" s="421"/>
      <c r="AM1156" s="421"/>
      <c r="AN1156" s="421"/>
      <c r="AO1156" s="421"/>
    </row>
    <row r="1157" spans="37:41" x14ac:dyDescent="0.35">
      <c r="AK1157" s="421"/>
      <c r="AL1157" s="421"/>
      <c r="AM1157" s="421"/>
      <c r="AN1157" s="421"/>
      <c r="AO1157" s="421"/>
    </row>
    <row r="1158" spans="37:41" x14ac:dyDescent="0.35">
      <c r="AK1158" s="421"/>
      <c r="AL1158" s="421"/>
      <c r="AM1158" s="421"/>
      <c r="AN1158" s="421"/>
      <c r="AO1158" s="421"/>
    </row>
    <row r="1159" spans="37:41" x14ac:dyDescent="0.35">
      <c r="AK1159" s="421"/>
      <c r="AL1159" s="421"/>
      <c r="AM1159" s="421"/>
      <c r="AN1159" s="421"/>
      <c r="AO1159" s="421"/>
    </row>
    <row r="1160" spans="37:41" x14ac:dyDescent="0.35">
      <c r="AK1160" s="421"/>
      <c r="AL1160" s="421"/>
      <c r="AM1160" s="421"/>
      <c r="AN1160" s="421"/>
      <c r="AO1160" s="421"/>
    </row>
    <row r="1161" spans="37:41" x14ac:dyDescent="0.35">
      <c r="AK1161" s="421"/>
      <c r="AL1161" s="421"/>
      <c r="AM1161" s="421"/>
      <c r="AN1161" s="421"/>
      <c r="AO1161" s="421"/>
    </row>
    <row r="1162" spans="37:41" x14ac:dyDescent="0.35">
      <c r="AK1162" s="421"/>
      <c r="AL1162" s="421"/>
      <c r="AM1162" s="421"/>
      <c r="AN1162" s="421"/>
      <c r="AO1162" s="421"/>
    </row>
    <row r="1163" spans="37:41" x14ac:dyDescent="0.35">
      <c r="AK1163" s="421"/>
      <c r="AL1163" s="421"/>
      <c r="AM1163" s="421"/>
      <c r="AN1163" s="421"/>
      <c r="AO1163" s="421"/>
    </row>
    <row r="1164" spans="37:41" x14ac:dyDescent="0.35">
      <c r="AK1164" s="421"/>
      <c r="AL1164" s="421"/>
      <c r="AM1164" s="421"/>
      <c r="AN1164" s="421"/>
      <c r="AO1164" s="421"/>
    </row>
    <row r="1165" spans="37:41" x14ac:dyDescent="0.35">
      <c r="AK1165" s="421"/>
      <c r="AL1165" s="421"/>
      <c r="AM1165" s="421"/>
      <c r="AN1165" s="421"/>
      <c r="AO1165" s="421"/>
    </row>
    <row r="1166" spans="37:41" x14ac:dyDescent="0.35">
      <c r="AK1166" s="421"/>
      <c r="AL1166" s="421"/>
      <c r="AM1166" s="421"/>
      <c r="AN1166" s="421"/>
      <c r="AO1166" s="421"/>
    </row>
    <row r="1167" spans="37:41" x14ac:dyDescent="0.35">
      <c r="AK1167" s="421"/>
      <c r="AL1167" s="421"/>
      <c r="AM1167" s="421"/>
      <c r="AN1167" s="421"/>
      <c r="AO1167" s="421"/>
    </row>
    <row r="1168" spans="37:41" x14ac:dyDescent="0.35">
      <c r="AK1168" s="421"/>
      <c r="AL1168" s="421"/>
      <c r="AM1168" s="421"/>
      <c r="AN1168" s="421"/>
      <c r="AO1168" s="421"/>
    </row>
    <row r="1169" spans="37:41" x14ac:dyDescent="0.35">
      <c r="AK1169" s="421"/>
      <c r="AL1169" s="421"/>
      <c r="AM1169" s="421"/>
      <c r="AN1169" s="421"/>
      <c r="AO1169" s="421"/>
    </row>
    <row r="1170" spans="37:41" x14ac:dyDescent="0.35">
      <c r="AK1170" s="421"/>
      <c r="AL1170" s="421"/>
      <c r="AM1170" s="421"/>
      <c r="AN1170" s="421"/>
      <c r="AO1170" s="421"/>
    </row>
    <row r="1171" spans="37:41" x14ac:dyDescent="0.35">
      <c r="AK1171" s="421"/>
      <c r="AL1171" s="421"/>
      <c r="AM1171" s="421"/>
      <c r="AN1171" s="421"/>
      <c r="AO1171" s="421"/>
    </row>
    <row r="1172" spans="37:41" x14ac:dyDescent="0.35">
      <c r="AK1172" s="421"/>
      <c r="AL1172" s="421"/>
      <c r="AM1172" s="421"/>
      <c r="AN1172" s="421"/>
      <c r="AO1172" s="421"/>
    </row>
    <row r="1173" spans="37:41" x14ac:dyDescent="0.35">
      <c r="AK1173" s="421"/>
      <c r="AL1173" s="421"/>
      <c r="AM1173" s="421"/>
      <c r="AN1173" s="421"/>
      <c r="AO1173" s="421"/>
    </row>
    <row r="1174" spans="37:41" x14ac:dyDescent="0.35">
      <c r="AK1174" s="421"/>
      <c r="AL1174" s="421"/>
      <c r="AM1174" s="421"/>
      <c r="AN1174" s="421"/>
      <c r="AO1174" s="421"/>
    </row>
    <row r="1175" spans="37:41" x14ac:dyDescent="0.35">
      <c r="AK1175" s="421"/>
      <c r="AL1175" s="421"/>
      <c r="AM1175" s="421"/>
      <c r="AN1175" s="421"/>
      <c r="AO1175" s="421"/>
    </row>
    <row r="1176" spans="37:41" x14ac:dyDescent="0.35">
      <c r="AK1176" s="421"/>
      <c r="AL1176" s="421"/>
      <c r="AM1176" s="421"/>
      <c r="AN1176" s="421"/>
      <c r="AO1176" s="421"/>
    </row>
    <row r="1177" spans="37:41" x14ac:dyDescent="0.35">
      <c r="AK1177" s="421"/>
      <c r="AL1177" s="421"/>
      <c r="AM1177" s="421"/>
      <c r="AN1177" s="421"/>
      <c r="AO1177" s="421"/>
    </row>
    <row r="1178" spans="37:41" x14ac:dyDescent="0.35">
      <c r="AK1178" s="421"/>
      <c r="AL1178" s="421"/>
      <c r="AM1178" s="421"/>
      <c r="AN1178" s="421"/>
      <c r="AO1178" s="421"/>
    </row>
    <row r="1179" spans="37:41" x14ac:dyDescent="0.35">
      <c r="AK1179" s="421"/>
      <c r="AL1179" s="421"/>
      <c r="AM1179" s="421"/>
      <c r="AN1179" s="421"/>
      <c r="AO1179" s="421"/>
    </row>
    <row r="1180" spans="37:41" x14ac:dyDescent="0.35">
      <c r="AK1180" s="421"/>
      <c r="AL1180" s="421"/>
      <c r="AM1180" s="421"/>
      <c r="AN1180" s="421"/>
      <c r="AO1180" s="421"/>
    </row>
    <row r="1181" spans="37:41" x14ac:dyDescent="0.35">
      <c r="AK1181" s="421"/>
      <c r="AL1181" s="421"/>
      <c r="AM1181" s="421"/>
      <c r="AN1181" s="421"/>
      <c r="AO1181" s="421"/>
    </row>
    <row r="1182" spans="37:41" x14ac:dyDescent="0.35">
      <c r="AK1182" s="421"/>
      <c r="AL1182" s="421"/>
      <c r="AM1182" s="421"/>
      <c r="AN1182" s="421"/>
      <c r="AO1182" s="421"/>
    </row>
    <row r="1183" spans="37:41" x14ac:dyDescent="0.35">
      <c r="AK1183" s="421"/>
      <c r="AL1183" s="421"/>
      <c r="AM1183" s="421"/>
      <c r="AN1183" s="421"/>
      <c r="AO1183" s="421"/>
    </row>
    <row r="1184" spans="37:41" x14ac:dyDescent="0.35">
      <c r="AK1184" s="421"/>
      <c r="AL1184" s="421"/>
      <c r="AM1184" s="421"/>
      <c r="AN1184" s="421"/>
      <c r="AO1184" s="421"/>
    </row>
    <row r="1185" spans="37:41" x14ac:dyDescent="0.35">
      <c r="AK1185" s="421"/>
      <c r="AL1185" s="421"/>
      <c r="AM1185" s="421"/>
      <c r="AN1185" s="421"/>
      <c r="AO1185" s="421"/>
    </row>
    <row r="1186" spans="37:41" x14ac:dyDescent="0.35">
      <c r="AK1186" s="421"/>
      <c r="AL1186" s="421"/>
      <c r="AM1186" s="421"/>
      <c r="AN1186" s="421"/>
      <c r="AO1186" s="421"/>
    </row>
    <row r="1187" spans="37:41" x14ac:dyDescent="0.35">
      <c r="AK1187" s="421"/>
      <c r="AL1187" s="421"/>
      <c r="AM1187" s="421"/>
      <c r="AN1187" s="421"/>
      <c r="AO1187" s="421"/>
    </row>
    <row r="1188" spans="37:41" x14ac:dyDescent="0.35">
      <c r="AK1188" s="421"/>
      <c r="AL1188" s="421"/>
      <c r="AM1188" s="421"/>
      <c r="AN1188" s="421"/>
      <c r="AO1188" s="421"/>
    </row>
    <row r="1189" spans="37:41" x14ac:dyDescent="0.35">
      <c r="AK1189" s="421"/>
      <c r="AL1189" s="421"/>
      <c r="AM1189" s="421"/>
      <c r="AN1189" s="421"/>
      <c r="AO1189" s="421"/>
    </row>
    <row r="1190" spans="37:41" x14ac:dyDescent="0.35">
      <c r="AK1190" s="421"/>
      <c r="AL1190" s="421"/>
      <c r="AM1190" s="421"/>
      <c r="AN1190" s="421"/>
      <c r="AO1190" s="421"/>
    </row>
    <row r="1191" spans="37:41" x14ac:dyDescent="0.35">
      <c r="AK1191" s="421"/>
      <c r="AL1191" s="421"/>
      <c r="AM1191" s="421"/>
      <c r="AN1191" s="421"/>
      <c r="AO1191" s="421"/>
    </row>
    <row r="1192" spans="37:41" x14ac:dyDescent="0.35">
      <c r="AK1192" s="421"/>
      <c r="AL1192" s="421"/>
      <c r="AM1192" s="421"/>
      <c r="AN1192" s="421"/>
      <c r="AO1192" s="421"/>
    </row>
    <row r="1193" spans="37:41" x14ac:dyDescent="0.35">
      <c r="AK1193" s="421"/>
      <c r="AL1193" s="421"/>
      <c r="AM1193" s="421"/>
      <c r="AN1193" s="421"/>
      <c r="AO1193" s="421"/>
    </row>
    <row r="1194" spans="37:41" x14ac:dyDescent="0.35">
      <c r="AK1194" s="421"/>
      <c r="AL1194" s="421"/>
      <c r="AM1194" s="421"/>
      <c r="AN1194" s="421"/>
      <c r="AO1194" s="421"/>
    </row>
    <row r="1195" spans="37:41" x14ac:dyDescent="0.35">
      <c r="AK1195" s="421"/>
      <c r="AL1195" s="421"/>
      <c r="AM1195" s="421"/>
      <c r="AN1195" s="421"/>
      <c r="AO1195" s="421"/>
    </row>
    <row r="1196" spans="37:41" x14ac:dyDescent="0.35">
      <c r="AK1196" s="421"/>
      <c r="AL1196" s="421"/>
      <c r="AM1196" s="421"/>
      <c r="AN1196" s="421"/>
      <c r="AO1196" s="421"/>
    </row>
    <row r="1197" spans="37:41" x14ac:dyDescent="0.35">
      <c r="AK1197" s="421"/>
      <c r="AL1197" s="421"/>
      <c r="AM1197" s="421"/>
      <c r="AN1197" s="421"/>
      <c r="AO1197" s="421"/>
    </row>
    <row r="1198" spans="37:41" x14ac:dyDescent="0.35">
      <c r="AK1198" s="421"/>
      <c r="AL1198" s="421"/>
      <c r="AM1198" s="421"/>
      <c r="AN1198" s="421"/>
      <c r="AO1198" s="421"/>
    </row>
    <row r="1199" spans="37:41" x14ac:dyDescent="0.35">
      <c r="AK1199" s="421"/>
      <c r="AL1199" s="421"/>
      <c r="AM1199" s="421"/>
      <c r="AN1199" s="421"/>
      <c r="AO1199" s="421"/>
    </row>
    <row r="1200" spans="37:41" x14ac:dyDescent="0.35">
      <c r="AK1200" s="421"/>
      <c r="AL1200" s="421"/>
      <c r="AM1200" s="421"/>
      <c r="AN1200" s="421"/>
      <c r="AO1200" s="421"/>
    </row>
    <row r="1201" spans="37:41" x14ac:dyDescent="0.35">
      <c r="AK1201" s="421"/>
      <c r="AL1201" s="421"/>
      <c r="AM1201" s="421"/>
      <c r="AN1201" s="421"/>
      <c r="AO1201" s="421"/>
    </row>
    <row r="1202" spans="37:41" x14ac:dyDescent="0.35">
      <c r="AK1202" s="421"/>
      <c r="AL1202" s="421"/>
      <c r="AM1202" s="421"/>
      <c r="AN1202" s="421"/>
      <c r="AO1202" s="421"/>
    </row>
    <row r="1203" spans="37:41" x14ac:dyDescent="0.35">
      <c r="AK1203" s="421"/>
      <c r="AL1203" s="421"/>
      <c r="AM1203" s="421"/>
      <c r="AN1203" s="421"/>
      <c r="AO1203" s="421"/>
    </row>
    <row r="1204" spans="37:41" x14ac:dyDescent="0.35">
      <c r="AK1204" s="421"/>
      <c r="AL1204" s="421"/>
      <c r="AM1204" s="421"/>
      <c r="AN1204" s="421"/>
      <c r="AO1204" s="421"/>
    </row>
    <row r="1205" spans="37:41" x14ac:dyDescent="0.35">
      <c r="AK1205" s="421"/>
      <c r="AL1205" s="421"/>
      <c r="AM1205" s="421"/>
      <c r="AN1205" s="421"/>
      <c r="AO1205" s="421"/>
    </row>
    <row r="1206" spans="37:41" x14ac:dyDescent="0.35">
      <c r="AK1206" s="421"/>
      <c r="AL1206" s="421"/>
      <c r="AM1206" s="421"/>
      <c r="AN1206" s="421"/>
      <c r="AO1206" s="421"/>
    </row>
    <row r="1207" spans="37:41" x14ac:dyDescent="0.35">
      <c r="AK1207" s="421"/>
      <c r="AL1207" s="421"/>
      <c r="AM1207" s="421"/>
      <c r="AN1207" s="421"/>
      <c r="AO1207" s="421"/>
    </row>
    <row r="1208" spans="37:41" x14ac:dyDescent="0.35">
      <c r="AK1208" s="421"/>
      <c r="AL1208" s="421"/>
      <c r="AM1208" s="421"/>
      <c r="AN1208" s="421"/>
      <c r="AO1208" s="421"/>
    </row>
    <row r="1209" spans="37:41" x14ac:dyDescent="0.35">
      <c r="AK1209" s="421"/>
      <c r="AL1209" s="421"/>
      <c r="AM1209" s="421"/>
      <c r="AN1209" s="421"/>
      <c r="AO1209" s="421"/>
    </row>
    <row r="1210" spans="37:41" x14ac:dyDescent="0.35">
      <c r="AK1210" s="421"/>
      <c r="AL1210" s="421"/>
      <c r="AM1210" s="421"/>
      <c r="AN1210" s="421"/>
      <c r="AO1210" s="421"/>
    </row>
    <row r="1211" spans="37:41" x14ac:dyDescent="0.35">
      <c r="AK1211" s="421"/>
      <c r="AL1211" s="421"/>
      <c r="AM1211" s="421"/>
      <c r="AN1211" s="421"/>
      <c r="AO1211" s="421"/>
    </row>
    <row r="1212" spans="37:41" x14ac:dyDescent="0.35">
      <c r="AK1212" s="421"/>
      <c r="AL1212" s="421"/>
      <c r="AM1212" s="421"/>
      <c r="AN1212" s="421"/>
      <c r="AO1212" s="421"/>
    </row>
    <row r="1213" spans="37:41" x14ac:dyDescent="0.35">
      <c r="AK1213" s="421"/>
      <c r="AL1213" s="421"/>
      <c r="AM1213" s="421"/>
      <c r="AN1213" s="421"/>
      <c r="AO1213" s="421"/>
    </row>
    <row r="1214" spans="37:41" x14ac:dyDescent="0.35">
      <c r="AK1214" s="421"/>
      <c r="AL1214" s="421"/>
      <c r="AM1214" s="421"/>
      <c r="AN1214" s="421"/>
      <c r="AO1214" s="421"/>
    </row>
    <row r="1215" spans="37:41" x14ac:dyDescent="0.35">
      <c r="AK1215" s="421"/>
      <c r="AL1215" s="421"/>
      <c r="AM1215" s="421"/>
      <c r="AN1215" s="421"/>
      <c r="AO1215" s="421"/>
    </row>
    <row r="1216" spans="37:41" x14ac:dyDescent="0.35">
      <c r="AK1216" s="421"/>
      <c r="AL1216" s="421"/>
      <c r="AM1216" s="421"/>
      <c r="AN1216" s="421"/>
      <c r="AO1216" s="421"/>
    </row>
    <row r="1217" spans="37:41" x14ac:dyDescent="0.35">
      <c r="AK1217" s="421"/>
      <c r="AL1217" s="421"/>
      <c r="AM1217" s="421"/>
      <c r="AN1217" s="421"/>
      <c r="AO1217" s="421"/>
    </row>
    <row r="1218" spans="37:41" x14ac:dyDescent="0.35">
      <c r="AK1218" s="421"/>
      <c r="AL1218" s="421"/>
      <c r="AM1218" s="421"/>
      <c r="AN1218" s="421"/>
      <c r="AO1218" s="421"/>
    </row>
    <row r="1219" spans="37:41" x14ac:dyDescent="0.35">
      <c r="AK1219" s="421"/>
      <c r="AL1219" s="421"/>
      <c r="AM1219" s="421"/>
      <c r="AN1219" s="421"/>
      <c r="AO1219" s="421"/>
    </row>
    <row r="1220" spans="37:41" x14ac:dyDescent="0.35">
      <c r="AK1220" s="421"/>
      <c r="AL1220" s="421"/>
      <c r="AM1220" s="421"/>
      <c r="AN1220" s="421"/>
      <c r="AO1220" s="421"/>
    </row>
    <row r="1221" spans="37:41" x14ac:dyDescent="0.35">
      <c r="AK1221" s="421"/>
      <c r="AL1221" s="421"/>
      <c r="AM1221" s="421"/>
      <c r="AN1221" s="421"/>
      <c r="AO1221" s="421"/>
    </row>
    <row r="1222" spans="37:41" x14ac:dyDescent="0.35">
      <c r="AK1222" s="421"/>
      <c r="AL1222" s="421"/>
      <c r="AM1222" s="421"/>
      <c r="AN1222" s="421"/>
      <c r="AO1222" s="421"/>
    </row>
    <row r="1223" spans="37:41" x14ac:dyDescent="0.35">
      <c r="AK1223" s="421"/>
      <c r="AL1223" s="421"/>
      <c r="AM1223" s="421"/>
      <c r="AN1223" s="421"/>
      <c r="AO1223" s="421"/>
    </row>
    <row r="1224" spans="37:41" x14ac:dyDescent="0.35">
      <c r="AK1224" s="421"/>
      <c r="AL1224" s="421"/>
      <c r="AM1224" s="421"/>
      <c r="AN1224" s="421"/>
      <c r="AO1224" s="421"/>
    </row>
    <row r="1225" spans="37:41" x14ac:dyDescent="0.35">
      <c r="AK1225" s="421"/>
      <c r="AL1225" s="421"/>
      <c r="AM1225" s="421"/>
      <c r="AN1225" s="421"/>
      <c r="AO1225" s="421"/>
    </row>
    <row r="1226" spans="37:41" x14ac:dyDescent="0.35">
      <c r="AK1226" s="421"/>
      <c r="AL1226" s="421"/>
      <c r="AM1226" s="421"/>
      <c r="AN1226" s="421"/>
      <c r="AO1226" s="421"/>
    </row>
    <row r="1227" spans="37:41" x14ac:dyDescent="0.35">
      <c r="AK1227" s="421"/>
      <c r="AL1227" s="421"/>
      <c r="AM1227" s="421"/>
      <c r="AN1227" s="421"/>
      <c r="AO1227" s="421"/>
    </row>
    <row r="1228" spans="37:41" x14ac:dyDescent="0.35">
      <c r="AK1228" s="421"/>
      <c r="AL1228" s="421"/>
      <c r="AM1228" s="421"/>
      <c r="AN1228" s="421"/>
      <c r="AO1228" s="421"/>
    </row>
    <row r="1229" spans="37:41" x14ac:dyDescent="0.35">
      <c r="AK1229" s="421"/>
      <c r="AL1229" s="421"/>
      <c r="AM1229" s="421"/>
      <c r="AN1229" s="421"/>
      <c r="AO1229" s="421"/>
    </row>
    <row r="1230" spans="37:41" x14ac:dyDescent="0.35">
      <c r="AK1230" s="421"/>
      <c r="AL1230" s="421"/>
      <c r="AM1230" s="421"/>
      <c r="AN1230" s="421"/>
      <c r="AO1230" s="421"/>
    </row>
    <row r="1231" spans="37:41" x14ac:dyDescent="0.35">
      <c r="AK1231" s="421"/>
      <c r="AL1231" s="421"/>
      <c r="AM1231" s="421"/>
      <c r="AN1231" s="421"/>
      <c r="AO1231" s="421"/>
    </row>
    <row r="1232" spans="37:41" x14ac:dyDescent="0.35">
      <c r="AK1232" s="421"/>
      <c r="AL1232" s="421"/>
      <c r="AM1232" s="421"/>
      <c r="AN1232" s="421"/>
      <c r="AO1232" s="421"/>
    </row>
    <row r="1233" spans="37:41" x14ac:dyDescent="0.35">
      <c r="AK1233" s="421"/>
      <c r="AL1233" s="421"/>
      <c r="AM1233" s="421"/>
      <c r="AN1233" s="421"/>
      <c r="AO1233" s="421"/>
    </row>
    <row r="1234" spans="37:41" x14ac:dyDescent="0.35">
      <c r="AK1234" s="421"/>
      <c r="AL1234" s="421"/>
      <c r="AM1234" s="421"/>
      <c r="AN1234" s="421"/>
      <c r="AO1234" s="421"/>
    </row>
    <row r="1235" spans="37:41" x14ac:dyDescent="0.35">
      <c r="AK1235" s="421"/>
      <c r="AL1235" s="421"/>
      <c r="AM1235" s="421"/>
      <c r="AN1235" s="421"/>
      <c r="AO1235" s="421"/>
    </row>
    <row r="1236" spans="37:41" x14ac:dyDescent="0.35">
      <c r="AK1236" s="421"/>
      <c r="AL1236" s="421"/>
      <c r="AM1236" s="421"/>
      <c r="AN1236" s="421"/>
      <c r="AO1236" s="421"/>
    </row>
    <row r="1237" spans="37:41" x14ac:dyDescent="0.35">
      <c r="AK1237" s="421"/>
      <c r="AL1237" s="421"/>
      <c r="AM1237" s="421"/>
      <c r="AN1237" s="421"/>
      <c r="AO1237" s="421"/>
    </row>
    <row r="1238" spans="37:41" x14ac:dyDescent="0.35">
      <c r="AK1238" s="421"/>
      <c r="AL1238" s="421"/>
      <c r="AM1238" s="421"/>
      <c r="AN1238" s="421"/>
      <c r="AO1238" s="421"/>
    </row>
    <row r="1239" spans="37:41" x14ac:dyDescent="0.35">
      <c r="AK1239" s="421"/>
      <c r="AL1239" s="421"/>
      <c r="AM1239" s="421"/>
      <c r="AN1239" s="421"/>
      <c r="AO1239" s="421"/>
    </row>
    <row r="1240" spans="37:41" x14ac:dyDescent="0.35">
      <c r="AK1240" s="421"/>
      <c r="AL1240" s="421"/>
      <c r="AM1240" s="421"/>
      <c r="AN1240" s="421"/>
      <c r="AO1240" s="421"/>
    </row>
    <row r="1241" spans="37:41" x14ac:dyDescent="0.35">
      <c r="AK1241" s="421"/>
      <c r="AL1241" s="421"/>
      <c r="AM1241" s="421"/>
      <c r="AN1241" s="421"/>
      <c r="AO1241" s="421"/>
    </row>
    <row r="1242" spans="37:41" x14ac:dyDescent="0.35">
      <c r="AK1242" s="421"/>
      <c r="AL1242" s="421"/>
      <c r="AM1242" s="421"/>
      <c r="AN1242" s="421"/>
      <c r="AO1242" s="421"/>
    </row>
    <row r="1243" spans="37:41" x14ac:dyDescent="0.35">
      <c r="AK1243" s="421"/>
      <c r="AL1243" s="421"/>
      <c r="AM1243" s="421"/>
      <c r="AN1243" s="421"/>
      <c r="AO1243" s="421"/>
    </row>
    <row r="1244" spans="37:41" x14ac:dyDescent="0.35">
      <c r="AK1244" s="421"/>
      <c r="AL1244" s="421"/>
      <c r="AM1244" s="421"/>
      <c r="AN1244" s="421"/>
      <c r="AO1244" s="421"/>
    </row>
    <row r="1245" spans="37:41" x14ac:dyDescent="0.35">
      <c r="AK1245" s="421"/>
      <c r="AL1245" s="421"/>
      <c r="AM1245" s="421"/>
      <c r="AN1245" s="421"/>
      <c r="AO1245" s="421"/>
    </row>
    <row r="1246" spans="37:41" x14ac:dyDescent="0.35">
      <c r="AK1246" s="421"/>
      <c r="AL1246" s="421"/>
      <c r="AM1246" s="421"/>
      <c r="AN1246" s="421"/>
      <c r="AO1246" s="421"/>
    </row>
    <row r="1247" spans="37:41" x14ac:dyDescent="0.35">
      <c r="AK1247" s="421"/>
      <c r="AL1247" s="421"/>
      <c r="AM1247" s="421"/>
      <c r="AN1247" s="421"/>
      <c r="AO1247" s="421"/>
    </row>
    <row r="1248" spans="37:41" x14ac:dyDescent="0.35">
      <c r="AK1248" s="421"/>
      <c r="AL1248" s="421"/>
      <c r="AM1248" s="421"/>
      <c r="AN1248" s="421"/>
      <c r="AO1248" s="421"/>
    </row>
    <row r="1249" spans="37:41" x14ac:dyDescent="0.35">
      <c r="AK1249" s="421"/>
      <c r="AL1249" s="421"/>
      <c r="AM1249" s="421"/>
      <c r="AN1249" s="421"/>
      <c r="AO1249" s="421"/>
    </row>
    <row r="1250" spans="37:41" x14ac:dyDescent="0.35">
      <c r="AK1250" s="421"/>
      <c r="AL1250" s="421"/>
      <c r="AM1250" s="421"/>
      <c r="AN1250" s="421"/>
      <c r="AO1250" s="421"/>
    </row>
    <row r="1251" spans="37:41" x14ac:dyDescent="0.35">
      <c r="AK1251" s="421"/>
      <c r="AL1251" s="421"/>
      <c r="AM1251" s="421"/>
      <c r="AN1251" s="421"/>
      <c r="AO1251" s="421"/>
    </row>
    <row r="1252" spans="37:41" x14ac:dyDescent="0.35">
      <c r="AK1252" s="421"/>
      <c r="AL1252" s="421"/>
      <c r="AM1252" s="421"/>
      <c r="AN1252" s="421"/>
      <c r="AO1252" s="421"/>
    </row>
    <row r="1253" spans="37:41" x14ac:dyDescent="0.35">
      <c r="AK1253" s="421"/>
      <c r="AL1253" s="421"/>
      <c r="AM1253" s="421"/>
      <c r="AN1253" s="421"/>
      <c r="AO1253" s="421"/>
    </row>
    <row r="1254" spans="37:41" x14ac:dyDescent="0.35">
      <c r="AK1254" s="421"/>
      <c r="AL1254" s="421"/>
      <c r="AM1254" s="421"/>
      <c r="AN1254" s="421"/>
      <c r="AO1254" s="421"/>
    </row>
    <row r="1255" spans="37:41" x14ac:dyDescent="0.35">
      <c r="AK1255" s="421"/>
      <c r="AL1255" s="421"/>
      <c r="AM1255" s="421"/>
      <c r="AN1255" s="421"/>
      <c r="AO1255" s="421"/>
    </row>
    <row r="1256" spans="37:41" x14ac:dyDescent="0.35">
      <c r="AK1256" s="421"/>
      <c r="AL1256" s="421"/>
      <c r="AM1256" s="421"/>
      <c r="AN1256" s="421"/>
      <c r="AO1256" s="421"/>
    </row>
    <row r="1257" spans="37:41" x14ac:dyDescent="0.35">
      <c r="AK1257" s="421"/>
      <c r="AL1257" s="421"/>
      <c r="AM1257" s="421"/>
      <c r="AN1257" s="421"/>
      <c r="AO1257" s="421"/>
    </row>
    <row r="1258" spans="37:41" x14ac:dyDescent="0.35">
      <c r="AK1258" s="421"/>
      <c r="AL1258" s="421"/>
      <c r="AM1258" s="421"/>
      <c r="AN1258" s="421"/>
      <c r="AO1258" s="421"/>
    </row>
    <row r="1259" spans="37:41" x14ac:dyDescent="0.35">
      <c r="AK1259" s="421"/>
      <c r="AL1259" s="421"/>
      <c r="AM1259" s="421"/>
      <c r="AN1259" s="421"/>
      <c r="AO1259" s="421"/>
    </row>
    <row r="1260" spans="37:41" x14ac:dyDescent="0.35">
      <c r="AK1260" s="421"/>
      <c r="AL1260" s="421"/>
      <c r="AM1260" s="421"/>
      <c r="AN1260" s="421"/>
      <c r="AO1260" s="421"/>
    </row>
    <row r="1261" spans="37:41" x14ac:dyDescent="0.35">
      <c r="AK1261" s="421"/>
      <c r="AL1261" s="421"/>
      <c r="AM1261" s="421"/>
      <c r="AN1261" s="421"/>
      <c r="AO1261" s="421"/>
    </row>
    <row r="1262" spans="37:41" x14ac:dyDescent="0.35">
      <c r="AK1262" s="421"/>
      <c r="AL1262" s="421"/>
      <c r="AM1262" s="421"/>
      <c r="AN1262" s="421"/>
      <c r="AO1262" s="421"/>
    </row>
    <row r="1263" spans="37:41" x14ac:dyDescent="0.35">
      <c r="AK1263" s="421"/>
      <c r="AL1263" s="421"/>
      <c r="AM1263" s="421"/>
      <c r="AN1263" s="421"/>
      <c r="AO1263" s="421"/>
    </row>
    <row r="1264" spans="37:41" x14ac:dyDescent="0.35">
      <c r="AK1264" s="421"/>
      <c r="AL1264" s="421"/>
      <c r="AM1264" s="421"/>
      <c r="AN1264" s="421"/>
      <c r="AO1264" s="421"/>
    </row>
    <row r="1265" spans="37:41" x14ac:dyDescent="0.35">
      <c r="AK1265" s="421"/>
      <c r="AL1265" s="421"/>
      <c r="AM1265" s="421"/>
      <c r="AN1265" s="421"/>
      <c r="AO1265" s="421"/>
    </row>
    <row r="1266" spans="37:41" x14ac:dyDescent="0.35">
      <c r="AK1266" s="421"/>
      <c r="AL1266" s="421"/>
      <c r="AM1266" s="421"/>
      <c r="AN1266" s="421"/>
      <c r="AO1266" s="421"/>
    </row>
    <row r="1267" spans="37:41" x14ac:dyDescent="0.35">
      <c r="AK1267" s="421"/>
      <c r="AL1267" s="421"/>
      <c r="AM1267" s="421"/>
      <c r="AN1267" s="421"/>
      <c r="AO1267" s="421"/>
    </row>
    <row r="1268" spans="37:41" x14ac:dyDescent="0.35">
      <c r="AK1268" s="421"/>
      <c r="AL1268" s="421"/>
      <c r="AM1268" s="421"/>
      <c r="AN1268" s="421"/>
      <c r="AO1268" s="421"/>
    </row>
    <row r="1269" spans="37:41" x14ac:dyDescent="0.35">
      <c r="AK1269" s="421"/>
      <c r="AL1269" s="421"/>
      <c r="AM1269" s="421"/>
      <c r="AN1269" s="421"/>
      <c r="AO1269" s="421"/>
    </row>
    <row r="1270" spans="37:41" x14ac:dyDescent="0.35">
      <c r="AK1270" s="421"/>
      <c r="AL1270" s="421"/>
      <c r="AM1270" s="421"/>
      <c r="AN1270" s="421"/>
      <c r="AO1270" s="421"/>
    </row>
    <row r="1271" spans="37:41" x14ac:dyDescent="0.35">
      <c r="AK1271" s="421"/>
      <c r="AL1271" s="421"/>
      <c r="AM1271" s="421"/>
      <c r="AN1271" s="421"/>
      <c r="AO1271" s="421"/>
    </row>
    <row r="1272" spans="37:41" x14ac:dyDescent="0.35">
      <c r="AK1272" s="421"/>
      <c r="AL1272" s="421"/>
      <c r="AM1272" s="421"/>
      <c r="AN1272" s="421"/>
      <c r="AO1272" s="421"/>
    </row>
    <row r="1273" spans="37:41" x14ac:dyDescent="0.35">
      <c r="AK1273" s="421"/>
      <c r="AL1273" s="421"/>
      <c r="AM1273" s="421"/>
      <c r="AN1273" s="421"/>
      <c r="AO1273" s="421"/>
    </row>
    <row r="1274" spans="37:41" x14ac:dyDescent="0.35">
      <c r="AK1274" s="421"/>
      <c r="AL1274" s="421"/>
      <c r="AM1274" s="421"/>
      <c r="AN1274" s="421"/>
      <c r="AO1274" s="421"/>
    </row>
    <row r="1275" spans="37:41" x14ac:dyDescent="0.35">
      <c r="AK1275" s="421"/>
      <c r="AL1275" s="421"/>
      <c r="AM1275" s="421"/>
      <c r="AN1275" s="421"/>
      <c r="AO1275" s="421"/>
    </row>
    <row r="1276" spans="37:41" x14ac:dyDescent="0.35">
      <c r="AK1276" s="421"/>
      <c r="AL1276" s="421"/>
      <c r="AM1276" s="421"/>
      <c r="AN1276" s="421"/>
      <c r="AO1276" s="421"/>
    </row>
    <row r="1277" spans="37:41" x14ac:dyDescent="0.35">
      <c r="AK1277" s="421"/>
      <c r="AL1277" s="421"/>
      <c r="AM1277" s="421"/>
      <c r="AN1277" s="421"/>
      <c r="AO1277" s="421"/>
    </row>
    <row r="1278" spans="37:41" x14ac:dyDescent="0.35">
      <c r="AK1278" s="421"/>
      <c r="AL1278" s="421"/>
      <c r="AM1278" s="421"/>
      <c r="AN1278" s="421"/>
      <c r="AO1278" s="421"/>
    </row>
    <row r="1279" spans="37:41" x14ac:dyDescent="0.35">
      <c r="AK1279" s="421"/>
      <c r="AL1279" s="421"/>
      <c r="AM1279" s="421"/>
      <c r="AN1279" s="421"/>
      <c r="AO1279" s="421"/>
    </row>
    <row r="1280" spans="37:41" x14ac:dyDescent="0.35">
      <c r="AK1280" s="421"/>
      <c r="AL1280" s="421"/>
      <c r="AM1280" s="421"/>
      <c r="AN1280" s="421"/>
      <c r="AO1280" s="421"/>
    </row>
    <row r="1281" spans="37:41" x14ac:dyDescent="0.35">
      <c r="AK1281" s="421"/>
      <c r="AL1281" s="421"/>
      <c r="AM1281" s="421"/>
      <c r="AN1281" s="421"/>
      <c r="AO1281" s="421"/>
    </row>
    <row r="1282" spans="37:41" x14ac:dyDescent="0.35">
      <c r="AK1282" s="421"/>
      <c r="AL1282" s="421"/>
      <c r="AM1282" s="421"/>
      <c r="AN1282" s="421"/>
      <c r="AO1282" s="421"/>
    </row>
    <row r="1283" spans="37:41" x14ac:dyDescent="0.35">
      <c r="AK1283" s="421"/>
      <c r="AL1283" s="421"/>
      <c r="AM1283" s="421"/>
      <c r="AN1283" s="421"/>
      <c r="AO1283" s="421"/>
    </row>
    <row r="1284" spans="37:41" x14ac:dyDescent="0.35">
      <c r="AK1284" s="421"/>
      <c r="AL1284" s="421"/>
      <c r="AM1284" s="421"/>
      <c r="AN1284" s="421"/>
      <c r="AO1284" s="421"/>
    </row>
    <row r="1285" spans="37:41" x14ac:dyDescent="0.35">
      <c r="AK1285" s="421"/>
      <c r="AL1285" s="421"/>
      <c r="AM1285" s="421"/>
      <c r="AN1285" s="421"/>
      <c r="AO1285" s="421"/>
    </row>
    <row r="1286" spans="37:41" x14ac:dyDescent="0.35">
      <c r="AK1286" s="421"/>
      <c r="AL1286" s="421"/>
      <c r="AM1286" s="421"/>
      <c r="AN1286" s="421"/>
      <c r="AO1286" s="421"/>
    </row>
    <row r="1287" spans="37:41" x14ac:dyDescent="0.35">
      <c r="AK1287" s="421"/>
      <c r="AL1287" s="421"/>
      <c r="AM1287" s="421"/>
      <c r="AN1287" s="421"/>
      <c r="AO1287" s="421"/>
    </row>
    <row r="1288" spans="37:41" x14ac:dyDescent="0.35">
      <c r="AK1288" s="421"/>
      <c r="AL1288" s="421"/>
      <c r="AM1288" s="421"/>
      <c r="AN1288" s="421"/>
      <c r="AO1288" s="421"/>
    </row>
    <row r="1289" spans="37:41" x14ac:dyDescent="0.35">
      <c r="AK1289" s="421"/>
      <c r="AL1289" s="421"/>
      <c r="AM1289" s="421"/>
      <c r="AN1289" s="421"/>
      <c r="AO1289" s="421"/>
    </row>
    <row r="1290" spans="37:41" x14ac:dyDescent="0.35">
      <c r="AK1290" s="421"/>
      <c r="AL1290" s="421"/>
      <c r="AM1290" s="421"/>
      <c r="AN1290" s="421"/>
      <c r="AO1290" s="421"/>
    </row>
    <row r="1291" spans="37:41" x14ac:dyDescent="0.35">
      <c r="AK1291" s="421"/>
      <c r="AL1291" s="421"/>
      <c r="AM1291" s="421"/>
      <c r="AN1291" s="421"/>
      <c r="AO1291" s="421"/>
    </row>
    <row r="1292" spans="37:41" x14ac:dyDescent="0.35">
      <c r="AK1292" s="421"/>
      <c r="AL1292" s="421"/>
      <c r="AM1292" s="421"/>
      <c r="AN1292" s="421"/>
      <c r="AO1292" s="421"/>
    </row>
    <row r="1293" spans="37:41" x14ac:dyDescent="0.35">
      <c r="AK1293" s="421"/>
      <c r="AL1293" s="421"/>
      <c r="AM1293" s="421"/>
      <c r="AN1293" s="421"/>
      <c r="AO1293" s="421"/>
    </row>
    <row r="1294" spans="37:41" x14ac:dyDescent="0.35">
      <c r="AK1294" s="421"/>
      <c r="AL1294" s="421"/>
      <c r="AM1294" s="421"/>
      <c r="AN1294" s="421"/>
      <c r="AO1294" s="421"/>
    </row>
    <row r="1295" spans="37:41" x14ac:dyDescent="0.35">
      <c r="AK1295" s="421"/>
      <c r="AL1295" s="421"/>
      <c r="AM1295" s="421"/>
      <c r="AN1295" s="421"/>
      <c r="AO1295" s="421"/>
    </row>
    <row r="1296" spans="37:41" x14ac:dyDescent="0.35">
      <c r="AK1296" s="421"/>
      <c r="AL1296" s="421"/>
      <c r="AM1296" s="421"/>
      <c r="AN1296" s="421"/>
      <c r="AO1296" s="421"/>
    </row>
    <row r="1297" spans="37:41" x14ac:dyDescent="0.35">
      <c r="AK1297" s="421"/>
      <c r="AL1297" s="421"/>
      <c r="AM1297" s="421"/>
      <c r="AN1297" s="421"/>
      <c r="AO1297" s="421"/>
    </row>
    <row r="1298" spans="37:41" x14ac:dyDescent="0.35">
      <c r="AK1298" s="421"/>
      <c r="AL1298" s="421"/>
      <c r="AM1298" s="421"/>
      <c r="AN1298" s="421"/>
      <c r="AO1298" s="421"/>
    </row>
    <row r="1299" spans="37:41" x14ac:dyDescent="0.35">
      <c r="AK1299" s="421"/>
      <c r="AL1299" s="421"/>
      <c r="AM1299" s="421"/>
      <c r="AN1299" s="421"/>
      <c r="AO1299" s="421"/>
    </row>
    <row r="1300" spans="37:41" x14ac:dyDescent="0.35">
      <c r="AK1300" s="421"/>
      <c r="AL1300" s="421"/>
      <c r="AM1300" s="421"/>
      <c r="AN1300" s="421"/>
      <c r="AO1300" s="421"/>
    </row>
    <row r="1301" spans="37:41" x14ac:dyDescent="0.35">
      <c r="AK1301" s="421"/>
      <c r="AL1301" s="421"/>
      <c r="AM1301" s="421"/>
      <c r="AN1301" s="421"/>
      <c r="AO1301" s="421"/>
    </row>
    <row r="1302" spans="37:41" x14ac:dyDescent="0.35">
      <c r="AK1302" s="421"/>
      <c r="AL1302" s="421"/>
      <c r="AM1302" s="421"/>
      <c r="AN1302" s="421"/>
      <c r="AO1302" s="421"/>
    </row>
    <row r="1303" spans="37:41" x14ac:dyDescent="0.35">
      <c r="AK1303" s="421"/>
      <c r="AL1303" s="421"/>
      <c r="AM1303" s="421"/>
      <c r="AN1303" s="421"/>
      <c r="AO1303" s="421"/>
    </row>
    <row r="1304" spans="37:41" x14ac:dyDescent="0.35">
      <c r="AK1304" s="421"/>
      <c r="AL1304" s="421"/>
      <c r="AM1304" s="421"/>
      <c r="AN1304" s="421"/>
      <c r="AO1304" s="421"/>
    </row>
    <row r="1305" spans="37:41" x14ac:dyDescent="0.35">
      <c r="AK1305" s="421"/>
      <c r="AL1305" s="421"/>
      <c r="AM1305" s="421"/>
      <c r="AN1305" s="421"/>
      <c r="AO1305" s="421"/>
    </row>
    <row r="1306" spans="37:41" x14ac:dyDescent="0.35">
      <c r="AK1306" s="421"/>
      <c r="AL1306" s="421"/>
      <c r="AM1306" s="421"/>
      <c r="AN1306" s="421"/>
      <c r="AO1306" s="421"/>
    </row>
    <row r="1307" spans="37:41" x14ac:dyDescent="0.35">
      <c r="AK1307" s="421"/>
      <c r="AL1307" s="421"/>
      <c r="AM1307" s="421"/>
      <c r="AN1307" s="421"/>
      <c r="AO1307" s="421"/>
    </row>
    <row r="1308" spans="37:41" x14ac:dyDescent="0.35">
      <c r="AK1308" s="421"/>
      <c r="AL1308" s="421"/>
      <c r="AM1308" s="421"/>
      <c r="AN1308" s="421"/>
      <c r="AO1308" s="421"/>
    </row>
    <row r="1309" spans="37:41" x14ac:dyDescent="0.35">
      <c r="AK1309" s="421"/>
      <c r="AL1309" s="421"/>
      <c r="AM1309" s="421"/>
      <c r="AN1309" s="421"/>
      <c r="AO1309" s="421"/>
    </row>
    <row r="1310" spans="37:41" x14ac:dyDescent="0.35">
      <c r="AK1310" s="421"/>
      <c r="AL1310" s="421"/>
      <c r="AM1310" s="421"/>
      <c r="AN1310" s="421"/>
      <c r="AO1310" s="421"/>
    </row>
    <row r="1311" spans="37:41" x14ac:dyDescent="0.35">
      <c r="AK1311" s="421"/>
      <c r="AL1311" s="421"/>
      <c r="AM1311" s="421"/>
      <c r="AN1311" s="421"/>
      <c r="AO1311" s="421"/>
    </row>
    <row r="1312" spans="37:41" x14ac:dyDescent="0.35">
      <c r="AK1312" s="421"/>
      <c r="AL1312" s="421"/>
      <c r="AM1312" s="421"/>
      <c r="AN1312" s="421"/>
      <c r="AO1312" s="421"/>
    </row>
    <row r="1313" spans="37:41" x14ac:dyDescent="0.35">
      <c r="AK1313" s="421"/>
      <c r="AL1313" s="421"/>
      <c r="AM1313" s="421"/>
      <c r="AN1313" s="421"/>
      <c r="AO1313" s="421"/>
    </row>
    <row r="1314" spans="37:41" x14ac:dyDescent="0.35">
      <c r="AK1314" s="421"/>
      <c r="AL1314" s="421"/>
      <c r="AM1314" s="421"/>
      <c r="AN1314" s="421"/>
      <c r="AO1314" s="421"/>
    </row>
    <row r="1315" spans="37:41" x14ac:dyDescent="0.35">
      <c r="AK1315" s="421"/>
      <c r="AL1315" s="421"/>
      <c r="AM1315" s="421"/>
      <c r="AN1315" s="421"/>
      <c r="AO1315" s="421"/>
    </row>
    <row r="1316" spans="37:41" x14ac:dyDescent="0.35">
      <c r="AK1316" s="421"/>
      <c r="AL1316" s="421"/>
      <c r="AM1316" s="421"/>
      <c r="AN1316" s="421"/>
      <c r="AO1316" s="421"/>
    </row>
    <row r="1317" spans="37:41" x14ac:dyDescent="0.35">
      <c r="AK1317" s="421"/>
      <c r="AL1317" s="421"/>
      <c r="AM1317" s="421"/>
      <c r="AN1317" s="421"/>
      <c r="AO1317" s="421"/>
    </row>
    <row r="1318" spans="37:41" x14ac:dyDescent="0.35">
      <c r="AK1318" s="421"/>
      <c r="AL1318" s="421"/>
      <c r="AM1318" s="421"/>
      <c r="AN1318" s="421"/>
      <c r="AO1318" s="421"/>
    </row>
    <row r="1319" spans="37:41" x14ac:dyDescent="0.35">
      <c r="AK1319" s="421"/>
      <c r="AL1319" s="421"/>
      <c r="AM1319" s="421"/>
      <c r="AN1319" s="421"/>
      <c r="AO1319" s="421"/>
    </row>
    <row r="1320" spans="37:41" x14ac:dyDescent="0.35">
      <c r="AK1320" s="421"/>
      <c r="AL1320" s="421"/>
      <c r="AM1320" s="421"/>
      <c r="AN1320" s="421"/>
      <c r="AO1320" s="421"/>
    </row>
    <row r="1321" spans="37:41" x14ac:dyDescent="0.35">
      <c r="AK1321" s="421"/>
      <c r="AL1321" s="421"/>
      <c r="AM1321" s="421"/>
      <c r="AN1321" s="421"/>
      <c r="AO1321" s="421"/>
    </row>
    <row r="1322" spans="37:41" x14ac:dyDescent="0.35">
      <c r="AK1322" s="421"/>
      <c r="AL1322" s="421"/>
      <c r="AM1322" s="421"/>
      <c r="AN1322" s="421"/>
      <c r="AO1322" s="421"/>
    </row>
    <row r="1323" spans="37:41" x14ac:dyDescent="0.35">
      <c r="AK1323" s="421"/>
      <c r="AL1323" s="421"/>
      <c r="AM1323" s="421"/>
      <c r="AN1323" s="421"/>
      <c r="AO1323" s="421"/>
    </row>
    <row r="1324" spans="37:41" x14ac:dyDescent="0.35">
      <c r="AK1324" s="421"/>
      <c r="AL1324" s="421"/>
      <c r="AM1324" s="421"/>
      <c r="AN1324" s="421"/>
      <c r="AO1324" s="421"/>
    </row>
    <row r="1325" spans="37:41" x14ac:dyDescent="0.35">
      <c r="AK1325" s="421"/>
      <c r="AL1325" s="421"/>
      <c r="AM1325" s="421"/>
      <c r="AN1325" s="421"/>
      <c r="AO1325" s="421"/>
    </row>
    <row r="1326" spans="37:41" x14ac:dyDescent="0.35">
      <c r="AK1326" s="421"/>
      <c r="AL1326" s="421"/>
      <c r="AM1326" s="421"/>
      <c r="AN1326" s="421"/>
      <c r="AO1326" s="421"/>
    </row>
    <row r="1327" spans="37:41" x14ac:dyDescent="0.35">
      <c r="AK1327" s="421"/>
      <c r="AL1327" s="421"/>
      <c r="AM1327" s="421"/>
      <c r="AN1327" s="421"/>
      <c r="AO1327" s="421"/>
    </row>
    <row r="1328" spans="37:41" x14ac:dyDescent="0.35">
      <c r="AK1328" s="421"/>
      <c r="AL1328" s="421"/>
      <c r="AM1328" s="421"/>
      <c r="AN1328" s="421"/>
      <c r="AO1328" s="421"/>
    </row>
    <row r="1329" spans="37:41" x14ac:dyDescent="0.35">
      <c r="AK1329" s="421"/>
      <c r="AL1329" s="421"/>
      <c r="AM1329" s="421"/>
      <c r="AN1329" s="421"/>
      <c r="AO1329" s="421"/>
    </row>
    <row r="1330" spans="37:41" x14ac:dyDescent="0.35">
      <c r="AK1330" s="421"/>
      <c r="AL1330" s="421"/>
      <c r="AM1330" s="421"/>
      <c r="AN1330" s="421"/>
      <c r="AO1330" s="421"/>
    </row>
    <row r="1331" spans="37:41" x14ac:dyDescent="0.35">
      <c r="AK1331" s="421"/>
      <c r="AL1331" s="421"/>
      <c r="AM1331" s="421"/>
      <c r="AN1331" s="421"/>
      <c r="AO1331" s="421"/>
    </row>
    <row r="1332" spans="37:41" x14ac:dyDescent="0.35">
      <c r="AK1332" s="421"/>
      <c r="AL1332" s="421"/>
      <c r="AM1332" s="421"/>
      <c r="AN1332" s="421"/>
      <c r="AO1332" s="421"/>
    </row>
    <row r="1333" spans="37:41" x14ac:dyDescent="0.35">
      <c r="AK1333" s="421"/>
      <c r="AL1333" s="421"/>
      <c r="AM1333" s="421"/>
      <c r="AN1333" s="421"/>
      <c r="AO1333" s="421"/>
    </row>
    <row r="1334" spans="37:41" x14ac:dyDescent="0.35">
      <c r="AK1334" s="421"/>
      <c r="AL1334" s="421"/>
      <c r="AM1334" s="421"/>
      <c r="AN1334" s="421"/>
      <c r="AO1334" s="421"/>
    </row>
    <row r="1335" spans="37:41" x14ac:dyDescent="0.35">
      <c r="AK1335" s="421"/>
      <c r="AL1335" s="421"/>
      <c r="AM1335" s="421"/>
      <c r="AN1335" s="421"/>
      <c r="AO1335" s="421"/>
    </row>
    <row r="1336" spans="37:41" x14ac:dyDescent="0.35">
      <c r="AK1336" s="421"/>
      <c r="AL1336" s="421"/>
      <c r="AM1336" s="421"/>
      <c r="AN1336" s="421"/>
      <c r="AO1336" s="421"/>
    </row>
    <row r="1337" spans="37:41" x14ac:dyDescent="0.35">
      <c r="AK1337" s="421"/>
      <c r="AL1337" s="421"/>
      <c r="AM1337" s="421"/>
      <c r="AN1337" s="421"/>
      <c r="AO1337" s="421"/>
    </row>
    <row r="1338" spans="37:41" x14ac:dyDescent="0.35">
      <c r="AK1338" s="421"/>
      <c r="AL1338" s="421"/>
      <c r="AM1338" s="421"/>
      <c r="AN1338" s="421"/>
      <c r="AO1338" s="421"/>
    </row>
    <row r="1339" spans="37:41" x14ac:dyDescent="0.35">
      <c r="AK1339" s="421"/>
      <c r="AL1339" s="421"/>
      <c r="AM1339" s="421"/>
      <c r="AN1339" s="421"/>
      <c r="AO1339" s="421"/>
    </row>
    <row r="1340" spans="37:41" x14ac:dyDescent="0.35">
      <c r="AK1340" s="421"/>
      <c r="AL1340" s="421"/>
      <c r="AM1340" s="421"/>
      <c r="AN1340" s="421"/>
      <c r="AO1340" s="421"/>
    </row>
    <row r="1341" spans="37:41" x14ac:dyDescent="0.35">
      <c r="AK1341" s="421"/>
      <c r="AL1341" s="421"/>
      <c r="AM1341" s="421"/>
      <c r="AN1341" s="421"/>
      <c r="AO1341" s="421"/>
    </row>
    <row r="1342" spans="37:41" x14ac:dyDescent="0.35">
      <c r="AK1342" s="421"/>
      <c r="AL1342" s="421"/>
      <c r="AM1342" s="421"/>
      <c r="AN1342" s="421"/>
      <c r="AO1342" s="421"/>
    </row>
    <row r="1343" spans="37:41" x14ac:dyDescent="0.35">
      <c r="AK1343" s="421"/>
      <c r="AL1343" s="421"/>
      <c r="AM1343" s="421"/>
      <c r="AN1343" s="421"/>
      <c r="AO1343" s="421"/>
    </row>
    <row r="1344" spans="37:41" x14ac:dyDescent="0.35">
      <c r="AK1344" s="421"/>
      <c r="AL1344" s="421"/>
      <c r="AM1344" s="421"/>
      <c r="AN1344" s="421"/>
      <c r="AO1344" s="421"/>
    </row>
    <row r="1345" spans="37:41" x14ac:dyDescent="0.35">
      <c r="AK1345" s="421"/>
      <c r="AL1345" s="421"/>
      <c r="AM1345" s="421"/>
      <c r="AN1345" s="421"/>
      <c r="AO1345" s="421"/>
    </row>
    <row r="1346" spans="37:41" x14ac:dyDescent="0.35">
      <c r="AK1346" s="421"/>
      <c r="AL1346" s="421"/>
      <c r="AM1346" s="421"/>
      <c r="AN1346" s="421"/>
      <c r="AO1346" s="421"/>
    </row>
    <row r="1347" spans="37:41" x14ac:dyDescent="0.35">
      <c r="AK1347" s="421"/>
      <c r="AL1347" s="421"/>
      <c r="AM1347" s="421"/>
      <c r="AN1347" s="421"/>
      <c r="AO1347" s="421"/>
    </row>
    <row r="1348" spans="37:41" x14ac:dyDescent="0.35">
      <c r="AK1348" s="421"/>
      <c r="AL1348" s="421"/>
      <c r="AM1348" s="421"/>
      <c r="AN1348" s="421"/>
      <c r="AO1348" s="421"/>
    </row>
    <row r="1349" spans="37:41" x14ac:dyDescent="0.35">
      <c r="AK1349" s="421"/>
      <c r="AL1349" s="421"/>
      <c r="AM1349" s="421"/>
      <c r="AN1349" s="421"/>
      <c r="AO1349" s="421"/>
    </row>
    <row r="1350" spans="37:41" x14ac:dyDescent="0.35">
      <c r="AK1350" s="421"/>
      <c r="AL1350" s="421"/>
      <c r="AM1350" s="421"/>
      <c r="AN1350" s="421"/>
      <c r="AO1350" s="421"/>
    </row>
    <row r="1351" spans="37:41" x14ac:dyDescent="0.35">
      <c r="AK1351" s="421"/>
      <c r="AL1351" s="421"/>
      <c r="AM1351" s="421"/>
      <c r="AN1351" s="421"/>
      <c r="AO1351" s="421"/>
    </row>
    <row r="1352" spans="37:41" x14ac:dyDescent="0.35">
      <c r="AK1352" s="421"/>
      <c r="AL1352" s="421"/>
      <c r="AM1352" s="421"/>
      <c r="AN1352" s="421"/>
      <c r="AO1352" s="421"/>
    </row>
    <row r="1353" spans="37:41" x14ac:dyDescent="0.35">
      <c r="AK1353" s="421"/>
      <c r="AL1353" s="421"/>
      <c r="AM1353" s="421"/>
      <c r="AN1353" s="421"/>
      <c r="AO1353" s="421"/>
    </row>
    <row r="1354" spans="37:41" x14ac:dyDescent="0.35">
      <c r="AK1354" s="421"/>
      <c r="AL1354" s="421"/>
      <c r="AM1354" s="421"/>
      <c r="AN1354" s="421"/>
      <c r="AO1354" s="421"/>
    </row>
    <row r="1355" spans="37:41" x14ac:dyDescent="0.35">
      <c r="AK1355" s="421"/>
      <c r="AL1355" s="421"/>
      <c r="AM1355" s="421"/>
      <c r="AN1355" s="421"/>
      <c r="AO1355" s="421"/>
    </row>
    <row r="1356" spans="37:41" x14ac:dyDescent="0.35">
      <c r="AK1356" s="421"/>
      <c r="AL1356" s="421"/>
      <c r="AM1356" s="421"/>
      <c r="AN1356" s="421"/>
      <c r="AO1356" s="421"/>
    </row>
    <row r="1357" spans="37:41" x14ac:dyDescent="0.35">
      <c r="AK1357" s="421"/>
      <c r="AL1357" s="421"/>
      <c r="AM1357" s="421"/>
      <c r="AN1357" s="421"/>
      <c r="AO1357" s="421"/>
    </row>
    <row r="1358" spans="37:41" x14ac:dyDescent="0.35">
      <c r="AK1358" s="421"/>
      <c r="AL1358" s="421"/>
      <c r="AM1358" s="421"/>
      <c r="AN1358" s="421"/>
      <c r="AO1358" s="421"/>
    </row>
    <row r="1359" spans="37:41" x14ac:dyDescent="0.35">
      <c r="AK1359" s="421"/>
      <c r="AL1359" s="421"/>
      <c r="AM1359" s="421"/>
      <c r="AN1359" s="421"/>
      <c r="AO1359" s="421"/>
    </row>
    <row r="1360" spans="37:41" x14ac:dyDescent="0.35">
      <c r="AK1360" s="421"/>
      <c r="AL1360" s="421"/>
      <c r="AM1360" s="421"/>
      <c r="AN1360" s="421"/>
      <c r="AO1360" s="421"/>
    </row>
    <row r="1361" spans="37:41" x14ac:dyDescent="0.35">
      <c r="AK1361" s="421"/>
      <c r="AL1361" s="421"/>
      <c r="AM1361" s="421"/>
      <c r="AN1361" s="421"/>
      <c r="AO1361" s="421"/>
    </row>
    <row r="1362" spans="37:41" x14ac:dyDescent="0.35">
      <c r="AK1362" s="421"/>
      <c r="AL1362" s="421"/>
      <c r="AM1362" s="421"/>
      <c r="AN1362" s="421"/>
      <c r="AO1362" s="421"/>
    </row>
    <row r="1363" spans="37:41" x14ac:dyDescent="0.35">
      <c r="AK1363" s="421"/>
      <c r="AL1363" s="421"/>
      <c r="AM1363" s="421"/>
      <c r="AN1363" s="421"/>
      <c r="AO1363" s="421"/>
    </row>
    <row r="1364" spans="37:41" x14ac:dyDescent="0.35">
      <c r="AK1364" s="421"/>
      <c r="AL1364" s="421"/>
      <c r="AM1364" s="421"/>
      <c r="AN1364" s="421"/>
      <c r="AO1364" s="421"/>
    </row>
    <row r="1365" spans="37:41" x14ac:dyDescent="0.35">
      <c r="AK1365" s="421"/>
      <c r="AL1365" s="421"/>
      <c r="AM1365" s="421"/>
      <c r="AN1365" s="421"/>
      <c r="AO1365" s="421"/>
    </row>
    <row r="1366" spans="37:41" x14ac:dyDescent="0.35">
      <c r="AK1366" s="421"/>
      <c r="AL1366" s="421"/>
      <c r="AM1366" s="421"/>
      <c r="AN1366" s="421"/>
      <c r="AO1366" s="421"/>
    </row>
    <row r="1367" spans="37:41" x14ac:dyDescent="0.35">
      <c r="AK1367" s="421"/>
      <c r="AL1367" s="421"/>
      <c r="AM1367" s="421"/>
      <c r="AN1367" s="421"/>
      <c r="AO1367" s="421"/>
    </row>
    <row r="1368" spans="37:41" x14ac:dyDescent="0.35">
      <c r="AK1368" s="421"/>
      <c r="AL1368" s="421"/>
      <c r="AM1368" s="421"/>
      <c r="AN1368" s="421"/>
      <c r="AO1368" s="421"/>
    </row>
    <row r="1369" spans="37:41" x14ac:dyDescent="0.35">
      <c r="AK1369" s="421"/>
      <c r="AL1369" s="421"/>
      <c r="AM1369" s="421"/>
      <c r="AN1369" s="421"/>
      <c r="AO1369" s="421"/>
    </row>
    <row r="1370" spans="37:41" x14ac:dyDescent="0.35">
      <c r="AK1370" s="421"/>
      <c r="AL1370" s="421"/>
      <c r="AM1370" s="421"/>
      <c r="AN1370" s="421"/>
      <c r="AO1370" s="421"/>
    </row>
    <row r="1371" spans="37:41" x14ac:dyDescent="0.35">
      <c r="AK1371" s="421"/>
      <c r="AL1371" s="421"/>
      <c r="AM1371" s="421"/>
      <c r="AN1371" s="421"/>
      <c r="AO1371" s="421"/>
    </row>
  </sheetData>
  <customSheetViews>
    <customSheetView guid="{ED3A1133-1508-48A2-9BDC-BC0EF3D4F8AD}">
      <pane ySplit="4" topLeftCell="A74" activePane="bottomLeft" state="frozen"/>
      <selection pane="bottomLeft" sqref="A1:XFD1048576"/>
      <pageMargins left="0" right="0" top="0" bottom="0" header="0" footer="0"/>
    </customSheetView>
  </customSheetViews>
  <mergeCells count="9">
    <mergeCell ref="A1:BB1"/>
    <mergeCell ref="K4:X4"/>
    <mergeCell ref="Y4:AE4"/>
    <mergeCell ref="AF4:AJ4"/>
    <mergeCell ref="AP4:AR4"/>
    <mergeCell ref="AS4:AX4"/>
    <mergeCell ref="A3:BB3"/>
    <mergeCell ref="A2:BB2"/>
    <mergeCell ref="AK4:AO4"/>
  </mergeCells>
  <phoneticPr fontId="32" type="noConversion"/>
  <conditionalFormatting sqref="F65">
    <cfRule type="duplicateValues" dxfId="21" priority="2"/>
  </conditionalFormatting>
  <conditionalFormatting sqref="F158:F261 F5:F64 F66:F156 F321:F449 F263:F319 F451:F471">
    <cfRule type="duplicateValues" dxfId="20" priority="24"/>
  </conditionalFormatting>
  <conditionalFormatting sqref="G65">
    <cfRule type="duplicateValues" dxfId="19" priority="1"/>
  </conditionalFormatting>
  <pageMargins left="0.25" right="0.25" top="0.31" bottom="0.75" header="0.3" footer="0.3"/>
  <pageSetup scale="25" fitToHeight="9" orientation="landscape" r:id="rId1"/>
  <headerFooter>
    <oddFooter>&amp;LPage &amp;P&amp;C&amp;10All Counties&amp;R&amp;10Version 1.5
Effective November 1, 201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030A0"/>
    <pageSetUpPr fitToPage="1"/>
  </sheetPr>
  <dimension ref="A1:O168"/>
  <sheetViews>
    <sheetView topLeftCell="E1" zoomScale="80" zoomScaleNormal="80" workbookViewId="0">
      <pane ySplit="6" topLeftCell="A130" activePane="bottomLeft" state="frozen"/>
      <selection pane="bottomLeft" activeCell="H22" sqref="H22"/>
    </sheetView>
  </sheetViews>
  <sheetFormatPr defaultColWidth="8.75" defaultRowHeight="15.5" x14ac:dyDescent="0.35"/>
  <cols>
    <col min="1" max="1" width="12.5" style="4" customWidth="1"/>
    <col min="2" max="2" width="21.5" style="4" customWidth="1"/>
    <col min="3" max="3" width="16.75" style="4" customWidth="1"/>
    <col min="4" max="4" width="12.83203125" style="4" customWidth="1"/>
    <col min="5" max="5" width="14.25" style="4" customWidth="1"/>
    <col min="6" max="6" width="16.25" style="4" customWidth="1"/>
    <col min="7" max="7" width="8.75" style="4" customWidth="1"/>
    <col min="8" max="8" width="47.25" style="3" customWidth="1"/>
    <col min="9" max="9" width="70.33203125" style="3" bestFit="1" customWidth="1"/>
    <col min="10" max="10" width="10.33203125" style="4" customWidth="1"/>
    <col min="11" max="11" width="11.25" style="4" customWidth="1"/>
    <col min="12" max="12" width="16.75" style="4" customWidth="1"/>
    <col min="13" max="13" width="16.33203125" style="4" customWidth="1"/>
    <col min="14" max="14" width="15.25" style="4" customWidth="1"/>
    <col min="15" max="15" width="53.58203125" style="56" customWidth="1"/>
    <col min="16" max="16384" width="8.75" style="3"/>
  </cols>
  <sheetData>
    <row r="1" spans="1:15" ht="20" x14ac:dyDescent="0.4">
      <c r="A1" s="610" t="s">
        <v>99</v>
      </c>
      <c r="B1" s="610"/>
      <c r="C1" s="610"/>
      <c r="D1" s="610"/>
      <c r="E1" s="610"/>
      <c r="F1" s="610"/>
      <c r="G1" s="610"/>
      <c r="H1" s="610"/>
      <c r="I1" s="610"/>
      <c r="J1" s="610"/>
      <c r="K1" s="610"/>
      <c r="L1" s="610"/>
      <c r="M1" s="610"/>
      <c r="N1" s="610"/>
      <c r="O1" s="610"/>
    </row>
    <row r="2" spans="1:15" ht="20" x14ac:dyDescent="0.4">
      <c r="A2" s="610" t="s">
        <v>147</v>
      </c>
      <c r="B2" s="610"/>
      <c r="C2" s="610"/>
      <c r="D2" s="610"/>
      <c r="E2" s="610"/>
      <c r="F2" s="610"/>
      <c r="G2" s="610"/>
      <c r="H2" s="610"/>
      <c r="I2" s="610"/>
      <c r="J2" s="610"/>
      <c r="K2" s="610"/>
      <c r="L2" s="610"/>
      <c r="M2" s="610"/>
      <c r="N2" s="610"/>
      <c r="O2" s="610"/>
    </row>
    <row r="3" spans="1:15" x14ac:dyDescent="0.35">
      <c r="A3" s="612"/>
      <c r="B3" s="612"/>
      <c r="C3" s="612"/>
      <c r="D3" s="612"/>
      <c r="E3" s="612"/>
      <c r="F3" s="612"/>
      <c r="G3" s="612"/>
      <c r="H3" s="612"/>
      <c r="I3" s="612"/>
      <c r="J3" s="612"/>
      <c r="K3" s="612"/>
      <c r="L3" s="612"/>
      <c r="M3" s="612"/>
      <c r="N3" s="612"/>
      <c r="O3" s="612"/>
    </row>
    <row r="4" spans="1:15" x14ac:dyDescent="0.35">
      <c r="A4" s="611" t="s">
        <v>74</v>
      </c>
      <c r="B4" s="611"/>
      <c r="C4" s="611"/>
      <c r="D4" s="611"/>
      <c r="E4" s="611"/>
      <c r="F4" s="611"/>
      <c r="G4" s="611"/>
      <c r="H4" s="611"/>
      <c r="I4" s="611"/>
      <c r="J4" s="611"/>
      <c r="K4" s="611"/>
      <c r="L4" s="611"/>
      <c r="M4" s="611"/>
      <c r="N4" s="611"/>
      <c r="O4" s="611"/>
    </row>
    <row r="5" spans="1:15" s="5" customFormat="1" ht="16.5" customHeight="1" x14ac:dyDescent="0.3">
      <c r="A5" s="604" t="s">
        <v>148</v>
      </c>
      <c r="B5" s="604" t="s">
        <v>149</v>
      </c>
      <c r="C5" s="452"/>
      <c r="D5" s="453"/>
      <c r="E5" s="453"/>
      <c r="F5" s="454"/>
      <c r="G5" s="606" t="s">
        <v>150</v>
      </c>
      <c r="H5" s="607"/>
      <c r="I5" s="446" t="s">
        <v>151</v>
      </c>
      <c r="J5" s="613" t="s">
        <v>152</v>
      </c>
      <c r="K5" s="615" t="s">
        <v>153</v>
      </c>
      <c r="L5" s="615" t="s">
        <v>142</v>
      </c>
      <c r="M5" s="455"/>
      <c r="N5" s="455"/>
      <c r="O5" s="613" t="s">
        <v>145</v>
      </c>
    </row>
    <row r="6" spans="1:15" s="11" customFormat="1" ht="87" customHeight="1" x14ac:dyDescent="0.3">
      <c r="A6" s="605"/>
      <c r="B6" s="605"/>
      <c r="C6" s="447" t="s">
        <v>154</v>
      </c>
      <c r="D6" s="456" t="s">
        <v>155</v>
      </c>
      <c r="E6" s="456" t="s">
        <v>156</v>
      </c>
      <c r="F6" s="451" t="s">
        <v>110</v>
      </c>
      <c r="G6" s="608"/>
      <c r="H6" s="609"/>
      <c r="I6" s="447" t="s">
        <v>157</v>
      </c>
      <c r="J6" s="614"/>
      <c r="K6" s="616"/>
      <c r="L6" s="616"/>
      <c r="M6" s="456" t="s">
        <v>143</v>
      </c>
      <c r="N6" s="456" t="s">
        <v>144</v>
      </c>
      <c r="O6" s="614"/>
    </row>
    <row r="7" spans="1:15" ht="28.5" x14ac:dyDescent="0.35">
      <c r="A7" s="457"/>
      <c r="B7" s="457"/>
      <c r="C7" s="457"/>
      <c r="D7" s="358"/>
      <c r="E7" s="358"/>
      <c r="F7" s="358" t="s">
        <v>1197</v>
      </c>
      <c r="G7" s="358" t="s">
        <v>115</v>
      </c>
      <c r="H7" s="216" t="s">
        <v>1198</v>
      </c>
      <c r="I7" s="216" t="s">
        <v>2277</v>
      </c>
      <c r="J7" s="458" t="s">
        <v>146</v>
      </c>
      <c r="K7" s="416" t="s">
        <v>146</v>
      </c>
      <c r="L7" s="419">
        <v>43647</v>
      </c>
      <c r="M7" s="419">
        <v>43647</v>
      </c>
      <c r="N7" s="419"/>
      <c r="O7" s="459" t="s">
        <v>2278</v>
      </c>
    </row>
    <row r="8" spans="1:15" x14ac:dyDescent="0.35">
      <c r="A8" s="457"/>
      <c r="B8" s="457"/>
      <c r="C8" s="457"/>
      <c r="D8" s="358"/>
      <c r="E8" s="358"/>
      <c r="F8" s="358" t="s">
        <v>1790</v>
      </c>
      <c r="G8" s="358" t="s">
        <v>115</v>
      </c>
      <c r="H8" s="216" t="s">
        <v>1198</v>
      </c>
      <c r="I8" s="216" t="s">
        <v>1788</v>
      </c>
      <c r="J8" s="458">
        <v>2</v>
      </c>
      <c r="K8" s="416">
        <v>1</v>
      </c>
      <c r="L8" s="419">
        <v>45078</v>
      </c>
      <c r="M8" s="419">
        <v>45078</v>
      </c>
      <c r="N8" s="421"/>
      <c r="O8" s="438"/>
    </row>
    <row r="9" spans="1:15" x14ac:dyDescent="0.35">
      <c r="A9" s="457"/>
      <c r="B9" s="457"/>
      <c r="C9" s="457"/>
      <c r="D9" s="358"/>
      <c r="E9" s="358"/>
      <c r="F9" s="358" t="s">
        <v>1791</v>
      </c>
      <c r="G9" s="358" t="s">
        <v>115</v>
      </c>
      <c r="H9" s="216" t="s">
        <v>1198</v>
      </c>
      <c r="I9" s="216" t="s">
        <v>1789</v>
      </c>
      <c r="J9" s="458">
        <v>2</v>
      </c>
      <c r="K9" s="416">
        <v>1</v>
      </c>
      <c r="L9" s="419">
        <v>45078</v>
      </c>
      <c r="M9" s="419">
        <v>45078</v>
      </c>
      <c r="N9" s="419"/>
      <c r="O9" s="438"/>
    </row>
    <row r="10" spans="1:15" s="49" customFormat="1" x14ac:dyDescent="0.35">
      <c r="A10" s="358"/>
      <c r="B10" s="358"/>
      <c r="C10" s="358"/>
      <c r="D10" s="358"/>
      <c r="E10" s="358"/>
      <c r="F10" s="358" t="s">
        <v>1201</v>
      </c>
      <c r="G10" s="358" t="s">
        <v>115</v>
      </c>
      <c r="H10" s="216" t="s">
        <v>1198</v>
      </c>
      <c r="I10" s="216" t="s">
        <v>1202</v>
      </c>
      <c r="J10" s="458">
        <v>1</v>
      </c>
      <c r="K10" s="416">
        <v>1</v>
      </c>
      <c r="L10" s="419">
        <v>42718</v>
      </c>
      <c r="M10" s="419">
        <v>43647</v>
      </c>
      <c r="N10" s="419"/>
      <c r="O10" s="438"/>
    </row>
    <row r="11" spans="1:15" x14ac:dyDescent="0.35">
      <c r="A11" s="358"/>
      <c r="B11" s="358"/>
      <c r="C11" s="358"/>
      <c r="D11" s="358"/>
      <c r="E11" s="358"/>
      <c r="F11" s="358" t="s">
        <v>1203</v>
      </c>
      <c r="G11" s="358" t="s">
        <v>115</v>
      </c>
      <c r="H11" s="216" t="s">
        <v>1198</v>
      </c>
      <c r="I11" s="216" t="s">
        <v>1204</v>
      </c>
      <c r="J11" s="458">
        <v>1</v>
      </c>
      <c r="K11" s="416">
        <v>1</v>
      </c>
      <c r="L11" s="419">
        <v>44393</v>
      </c>
      <c r="M11" s="419">
        <v>44393</v>
      </c>
      <c r="N11" s="419"/>
      <c r="O11" s="444" t="s">
        <v>1205</v>
      </c>
    </row>
    <row r="12" spans="1:15" x14ac:dyDescent="0.35">
      <c r="A12" s="601"/>
      <c r="B12" s="602"/>
      <c r="C12" s="602"/>
      <c r="D12" s="602"/>
      <c r="E12" s="602"/>
      <c r="F12" s="602"/>
      <c r="G12" s="602"/>
      <c r="H12" s="602"/>
      <c r="I12" s="602"/>
      <c r="J12" s="602"/>
      <c r="K12" s="602"/>
      <c r="L12" s="602"/>
      <c r="M12" s="602"/>
      <c r="N12" s="602"/>
      <c r="O12" s="603"/>
    </row>
    <row r="13" spans="1:15" ht="31" x14ac:dyDescent="0.35">
      <c r="A13" s="358"/>
      <c r="B13" s="358" t="s">
        <v>146</v>
      </c>
      <c r="C13" s="358"/>
      <c r="D13" s="358"/>
      <c r="E13" s="358"/>
      <c r="F13" s="358" t="s">
        <v>1206</v>
      </c>
      <c r="G13" s="358" t="s">
        <v>116</v>
      </c>
      <c r="H13" s="216" t="s">
        <v>1207</v>
      </c>
      <c r="I13" s="216" t="s">
        <v>1208</v>
      </c>
      <c r="J13" s="460" t="s">
        <v>146</v>
      </c>
      <c r="K13" s="416" t="s">
        <v>146</v>
      </c>
      <c r="L13" s="419">
        <v>43647</v>
      </c>
      <c r="M13" s="419">
        <v>43647</v>
      </c>
      <c r="N13" s="419"/>
      <c r="O13" s="444" t="s">
        <v>1792</v>
      </c>
    </row>
    <row r="14" spans="1:15" x14ac:dyDescent="0.35">
      <c r="A14" s="358"/>
      <c r="B14" s="358" t="s">
        <v>146</v>
      </c>
      <c r="C14" s="358"/>
      <c r="D14" s="358"/>
      <c r="E14" s="358"/>
      <c r="F14" s="358" t="s">
        <v>1209</v>
      </c>
      <c r="G14" s="358" t="s">
        <v>116</v>
      </c>
      <c r="H14" s="216" t="s">
        <v>1207</v>
      </c>
      <c r="I14" s="216" t="s">
        <v>1210</v>
      </c>
      <c r="J14" s="460">
        <v>1</v>
      </c>
      <c r="K14" s="416">
        <v>1</v>
      </c>
      <c r="L14" s="419">
        <v>43647</v>
      </c>
      <c r="M14" s="419">
        <v>43647</v>
      </c>
      <c r="N14" s="419"/>
      <c r="O14" s="438"/>
    </row>
    <row r="15" spans="1:15" x14ac:dyDescent="0.35">
      <c r="A15" s="358"/>
      <c r="B15" s="358" t="s">
        <v>146</v>
      </c>
      <c r="C15" s="358"/>
      <c r="D15" s="358"/>
      <c r="E15" s="358"/>
      <c r="F15" s="358" t="s">
        <v>1211</v>
      </c>
      <c r="G15" s="358" t="s">
        <v>116</v>
      </c>
      <c r="H15" s="216" t="s">
        <v>1207</v>
      </c>
      <c r="I15" s="216" t="s">
        <v>1212</v>
      </c>
      <c r="J15" s="460">
        <v>1</v>
      </c>
      <c r="K15" s="416">
        <v>1</v>
      </c>
      <c r="L15" s="419">
        <v>44593</v>
      </c>
      <c r="M15" s="419">
        <v>44593</v>
      </c>
      <c r="N15" s="419"/>
      <c r="O15" s="438"/>
    </row>
    <row r="16" spans="1:15" s="49" customFormat="1" x14ac:dyDescent="0.35">
      <c r="A16" s="358" t="s">
        <v>146</v>
      </c>
      <c r="B16" s="358" t="s">
        <v>146</v>
      </c>
      <c r="C16" s="358"/>
      <c r="D16" s="358"/>
      <c r="E16" s="358"/>
      <c r="F16" s="358" t="s">
        <v>1213</v>
      </c>
      <c r="G16" s="358" t="s">
        <v>116</v>
      </c>
      <c r="H16" s="216" t="s">
        <v>1207</v>
      </c>
      <c r="I16" s="216" t="s">
        <v>1214</v>
      </c>
      <c r="J16" s="460">
        <v>1</v>
      </c>
      <c r="K16" s="416">
        <v>1</v>
      </c>
      <c r="L16" s="419">
        <v>42718</v>
      </c>
      <c r="M16" s="419">
        <v>43647</v>
      </c>
      <c r="N16" s="419"/>
      <c r="O16" s="438"/>
    </row>
    <row r="17" spans="1:15" x14ac:dyDescent="0.35">
      <c r="A17" s="358" t="s">
        <v>146</v>
      </c>
      <c r="B17" s="358" t="s">
        <v>146</v>
      </c>
      <c r="C17" s="358"/>
      <c r="D17" s="358"/>
      <c r="E17" s="358"/>
      <c r="F17" s="358" t="s">
        <v>1215</v>
      </c>
      <c r="G17" s="358" t="s">
        <v>116</v>
      </c>
      <c r="H17" s="216" t="s">
        <v>1207</v>
      </c>
      <c r="I17" s="216" t="s">
        <v>479</v>
      </c>
      <c r="J17" s="460">
        <v>1</v>
      </c>
      <c r="K17" s="416">
        <v>1</v>
      </c>
      <c r="L17" s="419">
        <v>42718</v>
      </c>
      <c r="M17" s="419">
        <v>43647</v>
      </c>
      <c r="N17" s="419"/>
      <c r="O17" s="438"/>
    </row>
    <row r="18" spans="1:15" x14ac:dyDescent="0.35">
      <c r="A18" s="358"/>
      <c r="B18" s="358" t="s">
        <v>146</v>
      </c>
      <c r="C18" s="358"/>
      <c r="D18" s="358"/>
      <c r="E18" s="358"/>
      <c r="F18" s="358" t="s">
        <v>1216</v>
      </c>
      <c r="G18" s="358" t="s">
        <v>116</v>
      </c>
      <c r="H18" s="216" t="s">
        <v>1207</v>
      </c>
      <c r="I18" s="216" t="s">
        <v>1217</v>
      </c>
      <c r="J18" s="460">
        <v>1</v>
      </c>
      <c r="K18" s="416">
        <v>1</v>
      </c>
      <c r="L18" s="419">
        <v>43160</v>
      </c>
      <c r="M18" s="419">
        <v>43647</v>
      </c>
      <c r="N18" s="419"/>
      <c r="O18" s="438"/>
    </row>
    <row r="19" spans="1:15" x14ac:dyDescent="0.35">
      <c r="A19" s="358"/>
      <c r="B19" s="358" t="s">
        <v>146</v>
      </c>
      <c r="C19" s="358"/>
      <c r="D19" s="358"/>
      <c r="E19" s="358"/>
      <c r="F19" s="358" t="s">
        <v>1218</v>
      </c>
      <c r="G19" s="358" t="s">
        <v>116</v>
      </c>
      <c r="H19" s="216" t="s">
        <v>1207</v>
      </c>
      <c r="I19" s="216" t="s">
        <v>1219</v>
      </c>
      <c r="J19" s="460">
        <v>1</v>
      </c>
      <c r="K19" s="416">
        <v>1</v>
      </c>
      <c r="L19" s="419">
        <v>44562</v>
      </c>
      <c r="M19" s="419">
        <v>44562</v>
      </c>
      <c r="N19" s="419"/>
      <c r="O19" s="438"/>
    </row>
    <row r="20" spans="1:15" x14ac:dyDescent="0.35">
      <c r="A20" s="358"/>
      <c r="B20" s="358" t="s">
        <v>146</v>
      </c>
      <c r="C20" s="358"/>
      <c r="D20" s="358"/>
      <c r="E20" s="358"/>
      <c r="F20" s="358" t="s">
        <v>1220</v>
      </c>
      <c r="G20" s="358" t="s">
        <v>116</v>
      </c>
      <c r="H20" s="216" t="s">
        <v>1207</v>
      </c>
      <c r="I20" s="216" t="s">
        <v>1221</v>
      </c>
      <c r="J20" s="460">
        <v>1</v>
      </c>
      <c r="K20" s="416">
        <v>1</v>
      </c>
      <c r="L20" s="419">
        <v>43160</v>
      </c>
      <c r="M20" s="419">
        <v>43647</v>
      </c>
      <c r="N20" s="419"/>
      <c r="O20" s="438"/>
    </row>
    <row r="21" spans="1:15" x14ac:dyDescent="0.35">
      <c r="A21" s="358"/>
      <c r="B21" s="358" t="s">
        <v>146</v>
      </c>
      <c r="C21" s="358"/>
      <c r="D21" s="358"/>
      <c r="E21" s="358"/>
      <c r="F21" s="358" t="s">
        <v>1222</v>
      </c>
      <c r="G21" s="358" t="s">
        <v>116</v>
      </c>
      <c r="H21" s="216" t="s">
        <v>1207</v>
      </c>
      <c r="I21" s="216" t="s">
        <v>1223</v>
      </c>
      <c r="J21" s="460">
        <v>1</v>
      </c>
      <c r="K21" s="416">
        <v>1</v>
      </c>
      <c r="L21" s="419">
        <v>42718</v>
      </c>
      <c r="M21" s="419">
        <v>43647</v>
      </c>
      <c r="N21" s="419"/>
      <c r="O21" s="438"/>
    </row>
    <row r="22" spans="1:15" x14ac:dyDescent="0.35">
      <c r="A22" s="358"/>
      <c r="B22" s="358" t="s">
        <v>146</v>
      </c>
      <c r="C22" s="358"/>
      <c r="D22" s="358"/>
      <c r="E22" s="358"/>
      <c r="F22" s="358" t="s">
        <v>1224</v>
      </c>
      <c r="G22" s="358" t="s">
        <v>116</v>
      </c>
      <c r="H22" s="216" t="s">
        <v>1207</v>
      </c>
      <c r="I22" s="216" t="s">
        <v>1225</v>
      </c>
      <c r="J22" s="460">
        <v>1</v>
      </c>
      <c r="K22" s="416">
        <v>1</v>
      </c>
      <c r="L22" s="419">
        <v>42718</v>
      </c>
      <c r="M22" s="419">
        <v>43647</v>
      </c>
      <c r="N22" s="419"/>
      <c r="O22" s="438"/>
    </row>
    <row r="23" spans="1:15" x14ac:dyDescent="0.35">
      <c r="A23" s="358"/>
      <c r="B23" s="358" t="s">
        <v>146</v>
      </c>
      <c r="C23" s="358"/>
      <c r="D23" s="358"/>
      <c r="E23" s="358"/>
      <c r="F23" s="358" t="s">
        <v>1226</v>
      </c>
      <c r="G23" s="358" t="s">
        <v>116</v>
      </c>
      <c r="H23" s="216" t="s">
        <v>1207</v>
      </c>
      <c r="I23" s="216" t="s">
        <v>1227</v>
      </c>
      <c r="J23" s="460">
        <v>1</v>
      </c>
      <c r="K23" s="416">
        <v>1</v>
      </c>
      <c r="L23" s="419">
        <v>42718</v>
      </c>
      <c r="M23" s="419">
        <v>43647</v>
      </c>
      <c r="N23" s="419"/>
      <c r="O23" s="438"/>
    </row>
    <row r="24" spans="1:15" x14ac:dyDescent="0.35">
      <c r="A24" s="358"/>
      <c r="B24" s="358" t="s">
        <v>146</v>
      </c>
      <c r="C24" s="358"/>
      <c r="D24" s="358"/>
      <c r="E24" s="358"/>
      <c r="F24" s="358" t="s">
        <v>1228</v>
      </c>
      <c r="G24" s="358" t="s">
        <v>116</v>
      </c>
      <c r="H24" s="216" t="s">
        <v>1207</v>
      </c>
      <c r="I24" s="216" t="s">
        <v>600</v>
      </c>
      <c r="J24" s="460">
        <v>1</v>
      </c>
      <c r="K24" s="416">
        <v>1</v>
      </c>
      <c r="L24" s="419">
        <v>42718</v>
      </c>
      <c r="M24" s="419">
        <v>43647</v>
      </c>
      <c r="N24" s="419"/>
      <c r="O24" s="438"/>
    </row>
    <row r="25" spans="1:15" x14ac:dyDescent="0.35">
      <c r="A25" s="358"/>
      <c r="B25" s="358" t="s">
        <v>146</v>
      </c>
      <c r="C25" s="358"/>
      <c r="D25" s="358"/>
      <c r="E25" s="358"/>
      <c r="F25" s="358" t="s">
        <v>1229</v>
      </c>
      <c r="G25" s="358" t="s">
        <v>116</v>
      </c>
      <c r="H25" s="216" t="s">
        <v>1207</v>
      </c>
      <c r="I25" s="216" t="s">
        <v>1230</v>
      </c>
      <c r="J25" s="460">
        <v>1</v>
      </c>
      <c r="K25" s="416">
        <v>1</v>
      </c>
      <c r="L25" s="419">
        <v>42718</v>
      </c>
      <c r="M25" s="419">
        <v>43647</v>
      </c>
      <c r="N25" s="419"/>
      <c r="O25" s="438"/>
    </row>
    <row r="26" spans="1:15" x14ac:dyDescent="0.35">
      <c r="A26" s="358"/>
      <c r="B26" s="358" t="s">
        <v>146</v>
      </c>
      <c r="C26" s="358"/>
      <c r="D26" s="358"/>
      <c r="E26" s="358"/>
      <c r="F26" s="358" t="s">
        <v>1231</v>
      </c>
      <c r="G26" s="358" t="s">
        <v>116</v>
      </c>
      <c r="H26" s="216" t="s">
        <v>1207</v>
      </c>
      <c r="I26" s="216" t="s">
        <v>1232</v>
      </c>
      <c r="J26" s="460">
        <v>1</v>
      </c>
      <c r="K26" s="416">
        <v>1</v>
      </c>
      <c r="L26" s="419">
        <v>42718</v>
      </c>
      <c r="M26" s="419">
        <v>43647</v>
      </c>
      <c r="N26" s="419"/>
      <c r="O26" s="438"/>
    </row>
    <row r="27" spans="1:15" x14ac:dyDescent="0.35">
      <c r="A27" s="358"/>
      <c r="B27" s="358" t="s">
        <v>146</v>
      </c>
      <c r="C27" s="358"/>
      <c r="D27" s="358"/>
      <c r="E27" s="358"/>
      <c r="F27" s="358" t="s">
        <v>1233</v>
      </c>
      <c r="G27" s="358" t="s">
        <v>116</v>
      </c>
      <c r="H27" s="216" t="s">
        <v>1207</v>
      </c>
      <c r="I27" s="216" t="s">
        <v>1234</v>
      </c>
      <c r="J27" s="460">
        <v>1</v>
      </c>
      <c r="K27" s="416">
        <v>1</v>
      </c>
      <c r="L27" s="419">
        <v>42718</v>
      </c>
      <c r="M27" s="419">
        <v>43647</v>
      </c>
      <c r="N27" s="419"/>
      <c r="O27" s="438"/>
    </row>
    <row r="28" spans="1:15" x14ac:dyDescent="0.35">
      <c r="A28" s="358"/>
      <c r="B28" s="358" t="s">
        <v>146</v>
      </c>
      <c r="C28" s="358"/>
      <c r="D28" s="358"/>
      <c r="E28" s="358"/>
      <c r="F28" s="358" t="s">
        <v>1235</v>
      </c>
      <c r="G28" s="358" t="s">
        <v>116</v>
      </c>
      <c r="H28" s="216" t="s">
        <v>1207</v>
      </c>
      <c r="I28" s="216" t="s">
        <v>1236</v>
      </c>
      <c r="J28" s="460">
        <v>1</v>
      </c>
      <c r="K28" s="416">
        <v>1</v>
      </c>
      <c r="L28" s="419">
        <v>44593</v>
      </c>
      <c r="M28" s="419">
        <v>44593</v>
      </c>
      <c r="N28" s="419"/>
      <c r="O28" s="438"/>
    </row>
    <row r="29" spans="1:15" x14ac:dyDescent="0.35">
      <c r="A29" s="358"/>
      <c r="B29" s="358" t="s">
        <v>146</v>
      </c>
      <c r="C29" s="358"/>
      <c r="D29" s="358"/>
      <c r="E29" s="358"/>
      <c r="F29" s="358" t="s">
        <v>1237</v>
      </c>
      <c r="G29" s="358" t="s">
        <v>116</v>
      </c>
      <c r="H29" s="216" t="s">
        <v>1207</v>
      </c>
      <c r="I29" s="216" t="s">
        <v>1238</v>
      </c>
      <c r="J29" s="460">
        <v>1</v>
      </c>
      <c r="K29" s="416">
        <v>1</v>
      </c>
      <c r="L29" s="419">
        <v>42718</v>
      </c>
      <c r="M29" s="419">
        <v>43647</v>
      </c>
      <c r="N29" s="419"/>
      <c r="O29" s="438"/>
    </row>
    <row r="30" spans="1:15" x14ac:dyDescent="0.35">
      <c r="A30" s="358"/>
      <c r="B30" s="358" t="s">
        <v>146</v>
      </c>
      <c r="C30" s="358"/>
      <c r="D30" s="358"/>
      <c r="E30" s="358"/>
      <c r="F30" s="358" t="s">
        <v>1239</v>
      </c>
      <c r="G30" s="358" t="s">
        <v>116</v>
      </c>
      <c r="H30" s="216" t="s">
        <v>1207</v>
      </c>
      <c r="I30" s="216" t="s">
        <v>1240</v>
      </c>
      <c r="J30" s="460">
        <v>1</v>
      </c>
      <c r="K30" s="416">
        <v>1</v>
      </c>
      <c r="L30" s="419">
        <v>42718</v>
      </c>
      <c r="M30" s="419">
        <v>43647</v>
      </c>
      <c r="N30" s="419"/>
      <c r="O30" s="438"/>
    </row>
    <row r="31" spans="1:15" x14ac:dyDescent="0.35">
      <c r="A31" s="358"/>
      <c r="B31" s="461"/>
      <c r="C31" s="461"/>
      <c r="D31" s="358" t="s">
        <v>146</v>
      </c>
      <c r="E31" s="358"/>
      <c r="F31" s="358" t="s">
        <v>1241</v>
      </c>
      <c r="G31" s="358" t="s">
        <v>116</v>
      </c>
      <c r="H31" s="216" t="s">
        <v>1207</v>
      </c>
      <c r="I31" s="216" t="s">
        <v>1242</v>
      </c>
      <c r="J31" s="460">
        <v>1</v>
      </c>
      <c r="K31" s="416">
        <v>1</v>
      </c>
      <c r="L31" s="419">
        <v>43831</v>
      </c>
      <c r="M31" s="419">
        <v>43831</v>
      </c>
      <c r="N31" s="419"/>
      <c r="O31" s="438" t="s">
        <v>1243</v>
      </c>
    </row>
    <row r="32" spans="1:15" x14ac:dyDescent="0.35">
      <c r="A32" s="358"/>
      <c r="B32" s="358" t="s">
        <v>146</v>
      </c>
      <c r="C32" s="358"/>
      <c r="D32" s="358"/>
      <c r="E32" s="358"/>
      <c r="F32" s="358" t="s">
        <v>1244</v>
      </c>
      <c r="G32" s="358" t="s">
        <v>116</v>
      </c>
      <c r="H32" s="216" t="s">
        <v>1207</v>
      </c>
      <c r="I32" s="216" t="s">
        <v>1245</v>
      </c>
      <c r="J32" s="460">
        <v>1</v>
      </c>
      <c r="K32" s="416">
        <v>1</v>
      </c>
      <c r="L32" s="419">
        <v>42718</v>
      </c>
      <c r="M32" s="419">
        <v>43647</v>
      </c>
      <c r="N32" s="419"/>
      <c r="O32" s="438"/>
    </row>
    <row r="33" spans="1:15" s="49" customFormat="1" x14ac:dyDescent="0.35">
      <c r="A33" s="358"/>
      <c r="B33" s="358" t="s">
        <v>146</v>
      </c>
      <c r="C33" s="358"/>
      <c r="D33" s="358"/>
      <c r="E33" s="358"/>
      <c r="F33" s="358" t="s">
        <v>1246</v>
      </c>
      <c r="G33" s="358" t="s">
        <v>116</v>
      </c>
      <c r="H33" s="216" t="s">
        <v>1207</v>
      </c>
      <c r="I33" s="216" t="s">
        <v>1247</v>
      </c>
      <c r="J33" s="460">
        <v>1</v>
      </c>
      <c r="K33" s="416">
        <v>1</v>
      </c>
      <c r="L33" s="419">
        <v>42718</v>
      </c>
      <c r="M33" s="419">
        <v>43647</v>
      </c>
      <c r="N33" s="419"/>
      <c r="O33" s="438"/>
    </row>
    <row r="34" spans="1:15" x14ac:dyDescent="0.35">
      <c r="A34" s="358"/>
      <c r="B34" s="358" t="s">
        <v>146</v>
      </c>
      <c r="C34" s="358"/>
      <c r="D34" s="358"/>
      <c r="E34" s="358"/>
      <c r="F34" s="358" t="s">
        <v>1248</v>
      </c>
      <c r="G34" s="358" t="s">
        <v>116</v>
      </c>
      <c r="H34" s="216" t="s">
        <v>1207</v>
      </c>
      <c r="I34" s="216" t="s">
        <v>1249</v>
      </c>
      <c r="J34" s="460">
        <v>1</v>
      </c>
      <c r="K34" s="416">
        <v>1</v>
      </c>
      <c r="L34" s="419">
        <v>42718</v>
      </c>
      <c r="M34" s="419">
        <v>43647</v>
      </c>
      <c r="N34" s="419"/>
      <c r="O34" s="438"/>
    </row>
    <row r="35" spans="1:15" x14ac:dyDescent="0.35">
      <c r="A35" s="358" t="s">
        <v>146</v>
      </c>
      <c r="B35" s="358" t="s">
        <v>146</v>
      </c>
      <c r="C35" s="358"/>
      <c r="D35" s="358"/>
      <c r="E35" s="358"/>
      <c r="F35" s="358" t="s">
        <v>1250</v>
      </c>
      <c r="G35" s="358" t="s">
        <v>116</v>
      </c>
      <c r="H35" s="216" t="s">
        <v>1207</v>
      </c>
      <c r="I35" s="216" t="s">
        <v>1251</v>
      </c>
      <c r="J35" s="460">
        <v>1</v>
      </c>
      <c r="K35" s="416">
        <v>1</v>
      </c>
      <c r="L35" s="419">
        <v>42718</v>
      </c>
      <c r="M35" s="419">
        <v>43647</v>
      </c>
      <c r="N35" s="419"/>
      <c r="O35" s="438"/>
    </row>
    <row r="36" spans="1:15" x14ac:dyDescent="0.35">
      <c r="A36" s="601"/>
      <c r="B36" s="602"/>
      <c r="C36" s="602"/>
      <c r="D36" s="602"/>
      <c r="E36" s="602"/>
      <c r="F36" s="602"/>
      <c r="G36" s="602"/>
      <c r="H36" s="602"/>
      <c r="I36" s="602"/>
      <c r="J36" s="602"/>
      <c r="K36" s="602"/>
      <c r="L36" s="602"/>
      <c r="M36" s="602"/>
      <c r="N36" s="602"/>
      <c r="O36" s="603"/>
    </row>
    <row r="37" spans="1:15" ht="31" x14ac:dyDescent="0.35">
      <c r="A37" s="358"/>
      <c r="B37" s="358"/>
      <c r="C37" s="358"/>
      <c r="D37" s="358"/>
      <c r="E37" s="358"/>
      <c r="F37" s="358" t="s">
        <v>1252</v>
      </c>
      <c r="G37" s="358" t="s">
        <v>117</v>
      </c>
      <c r="H37" s="216" t="s">
        <v>1253</v>
      </c>
      <c r="I37" s="216" t="s">
        <v>1254</v>
      </c>
      <c r="J37" s="460" t="s">
        <v>146</v>
      </c>
      <c r="K37" s="416" t="s">
        <v>146</v>
      </c>
      <c r="L37" s="419">
        <v>43647</v>
      </c>
      <c r="M37" s="419">
        <v>43647</v>
      </c>
      <c r="N37" s="419"/>
      <c r="O37" s="444" t="s">
        <v>1792</v>
      </c>
    </row>
    <row r="38" spans="1:15" s="49" customFormat="1" x14ac:dyDescent="0.35">
      <c r="A38" s="358"/>
      <c r="B38" s="358"/>
      <c r="C38" s="358"/>
      <c r="D38" s="358"/>
      <c r="E38" s="358"/>
      <c r="F38" s="358" t="s">
        <v>1255</v>
      </c>
      <c r="G38" s="358" t="s">
        <v>117</v>
      </c>
      <c r="H38" s="216" t="s">
        <v>1253</v>
      </c>
      <c r="I38" s="216" t="s">
        <v>1253</v>
      </c>
      <c r="J38" s="460">
        <v>1</v>
      </c>
      <c r="K38" s="416">
        <v>1</v>
      </c>
      <c r="L38" s="419">
        <v>42718</v>
      </c>
      <c r="M38" s="419">
        <v>43647</v>
      </c>
      <c r="N38" s="419"/>
      <c r="O38" s="438"/>
    </row>
    <row r="39" spans="1:15" x14ac:dyDescent="0.35">
      <c r="A39" s="601"/>
      <c r="B39" s="602"/>
      <c r="C39" s="602"/>
      <c r="D39" s="602"/>
      <c r="E39" s="602"/>
      <c r="F39" s="602"/>
      <c r="G39" s="602"/>
      <c r="H39" s="602"/>
      <c r="I39" s="602"/>
      <c r="J39" s="602"/>
      <c r="K39" s="602"/>
      <c r="L39" s="602"/>
      <c r="M39" s="602"/>
      <c r="N39" s="602"/>
      <c r="O39" s="603"/>
    </row>
    <row r="40" spans="1:15" ht="31" x14ac:dyDescent="0.35">
      <c r="A40" s="358"/>
      <c r="B40" s="358" t="s">
        <v>146</v>
      </c>
      <c r="C40" s="358"/>
      <c r="D40" s="358"/>
      <c r="E40" s="358"/>
      <c r="F40" s="358" t="s">
        <v>1256</v>
      </c>
      <c r="G40" s="358" t="s">
        <v>118</v>
      </c>
      <c r="H40" s="216" t="s">
        <v>1257</v>
      </c>
      <c r="I40" s="216" t="s">
        <v>1258</v>
      </c>
      <c r="J40" s="460" t="s">
        <v>146</v>
      </c>
      <c r="K40" s="416" t="s">
        <v>146</v>
      </c>
      <c r="L40" s="419">
        <v>44562</v>
      </c>
      <c r="M40" s="419">
        <v>44562</v>
      </c>
      <c r="N40" s="419"/>
      <c r="O40" s="444" t="s">
        <v>1792</v>
      </c>
    </row>
    <row r="41" spans="1:15" x14ac:dyDescent="0.35">
      <c r="A41" s="358"/>
      <c r="B41" s="358" t="s">
        <v>146</v>
      </c>
      <c r="C41" s="358"/>
      <c r="D41" s="358"/>
      <c r="E41" s="358"/>
      <c r="F41" s="358" t="s">
        <v>1259</v>
      </c>
      <c r="G41" s="358" t="s">
        <v>118</v>
      </c>
      <c r="H41" s="216" t="s">
        <v>1257</v>
      </c>
      <c r="I41" s="216" t="s">
        <v>1260</v>
      </c>
      <c r="J41" s="460">
        <v>2</v>
      </c>
      <c r="K41" s="416">
        <v>1</v>
      </c>
      <c r="L41" s="419">
        <v>44562</v>
      </c>
      <c r="M41" s="419">
        <v>44562</v>
      </c>
      <c r="N41" s="419"/>
      <c r="O41" s="438"/>
    </row>
    <row r="42" spans="1:15" x14ac:dyDescent="0.35">
      <c r="A42" s="358"/>
      <c r="B42" s="358"/>
      <c r="C42" s="358"/>
      <c r="D42" s="358"/>
      <c r="E42" s="358"/>
      <c r="F42" s="358" t="s">
        <v>1261</v>
      </c>
      <c r="G42" s="358" t="s">
        <v>118</v>
      </c>
      <c r="H42" s="216" t="s">
        <v>1257</v>
      </c>
      <c r="I42" s="216" t="s">
        <v>1262</v>
      </c>
      <c r="J42" s="460">
        <v>3</v>
      </c>
      <c r="K42" s="416">
        <v>2</v>
      </c>
      <c r="L42" s="419">
        <v>44562</v>
      </c>
      <c r="M42" s="419">
        <v>44562</v>
      </c>
      <c r="N42" s="419"/>
      <c r="O42" s="438"/>
    </row>
    <row r="43" spans="1:15" x14ac:dyDescent="0.35">
      <c r="A43" s="358"/>
      <c r="B43" s="358"/>
      <c r="C43" s="358"/>
      <c r="D43" s="358"/>
      <c r="E43" s="358"/>
      <c r="F43" s="358" t="s">
        <v>1267</v>
      </c>
      <c r="G43" s="358" t="s">
        <v>118</v>
      </c>
      <c r="H43" s="216" t="s">
        <v>1257</v>
      </c>
      <c r="I43" s="216" t="s">
        <v>1264</v>
      </c>
      <c r="J43" s="460">
        <v>2</v>
      </c>
      <c r="K43" s="416">
        <v>1</v>
      </c>
      <c r="L43" s="419">
        <v>44651</v>
      </c>
      <c r="M43" s="419">
        <v>44651</v>
      </c>
      <c r="N43" s="419"/>
      <c r="O43" s="438"/>
    </row>
    <row r="44" spans="1:15" x14ac:dyDescent="0.35">
      <c r="A44" s="358"/>
      <c r="B44" s="358"/>
      <c r="C44" s="358"/>
      <c r="D44" s="358"/>
      <c r="E44" s="358"/>
      <c r="F44" s="358" t="s">
        <v>1268</v>
      </c>
      <c r="G44" s="358" t="s">
        <v>118</v>
      </c>
      <c r="H44" s="216" t="s">
        <v>1257</v>
      </c>
      <c r="I44" s="216" t="s">
        <v>1266</v>
      </c>
      <c r="J44" s="460">
        <v>3</v>
      </c>
      <c r="K44" s="416">
        <v>2</v>
      </c>
      <c r="L44" s="419">
        <v>44651</v>
      </c>
      <c r="M44" s="419">
        <v>44651</v>
      </c>
      <c r="N44" s="419"/>
      <c r="O44" s="438"/>
    </row>
    <row r="45" spans="1:15" x14ac:dyDescent="0.35">
      <c r="A45" s="358"/>
      <c r="B45" s="358" t="s">
        <v>146</v>
      </c>
      <c r="C45" s="358"/>
      <c r="D45" s="358"/>
      <c r="E45" s="358"/>
      <c r="F45" s="358" t="s">
        <v>1269</v>
      </c>
      <c r="G45" s="358" t="s">
        <v>118</v>
      </c>
      <c r="H45" s="216" t="s">
        <v>1270</v>
      </c>
      <c r="I45" s="216" t="s">
        <v>1271</v>
      </c>
      <c r="J45" s="460">
        <v>2</v>
      </c>
      <c r="K45" s="416">
        <v>1</v>
      </c>
      <c r="L45" s="419">
        <v>44562</v>
      </c>
      <c r="M45" s="419">
        <v>44562</v>
      </c>
      <c r="N45" s="419"/>
      <c r="O45" s="438"/>
    </row>
    <row r="46" spans="1:15" x14ac:dyDescent="0.35">
      <c r="A46" s="601"/>
      <c r="B46" s="602"/>
      <c r="C46" s="602"/>
      <c r="D46" s="602"/>
      <c r="E46" s="602"/>
      <c r="F46" s="602"/>
      <c r="G46" s="602"/>
      <c r="H46" s="602"/>
      <c r="I46" s="602"/>
      <c r="J46" s="602"/>
      <c r="K46" s="602"/>
      <c r="L46" s="602"/>
      <c r="M46" s="602"/>
      <c r="N46" s="602"/>
      <c r="O46" s="603"/>
    </row>
    <row r="47" spans="1:15" ht="31" x14ac:dyDescent="0.35">
      <c r="A47" s="358"/>
      <c r="B47" s="358" t="s">
        <v>146</v>
      </c>
      <c r="C47" s="358"/>
      <c r="D47" s="358"/>
      <c r="E47" s="358"/>
      <c r="F47" s="358" t="s">
        <v>220</v>
      </c>
      <c r="G47" s="358" t="s">
        <v>119</v>
      </c>
      <c r="H47" s="216" t="s">
        <v>1272</v>
      </c>
      <c r="I47" s="216" t="s">
        <v>1273</v>
      </c>
      <c r="J47" s="458" t="s">
        <v>146</v>
      </c>
      <c r="K47" s="416" t="s">
        <v>146</v>
      </c>
      <c r="L47" s="419">
        <v>44562</v>
      </c>
      <c r="M47" s="419">
        <v>44562</v>
      </c>
      <c r="N47" s="419"/>
      <c r="O47" s="444" t="s">
        <v>1792</v>
      </c>
    </row>
    <row r="48" spans="1:15" x14ac:dyDescent="0.35">
      <c r="A48" s="358"/>
      <c r="B48" s="358" t="s">
        <v>146</v>
      </c>
      <c r="C48" s="358"/>
      <c r="D48" s="358"/>
      <c r="E48" s="358"/>
      <c r="F48" s="358" t="s">
        <v>222</v>
      </c>
      <c r="G48" s="358" t="s">
        <v>119</v>
      </c>
      <c r="H48" s="216" t="s">
        <v>1272</v>
      </c>
      <c r="I48" s="216" t="s">
        <v>1274</v>
      </c>
      <c r="J48" s="460">
        <v>1</v>
      </c>
      <c r="K48" s="416">
        <v>1</v>
      </c>
      <c r="L48" s="419">
        <v>44562</v>
      </c>
      <c r="M48" s="419">
        <v>44562</v>
      </c>
      <c r="N48" s="419"/>
      <c r="O48" s="438"/>
    </row>
    <row r="49" spans="1:15" s="49" customFormat="1" x14ac:dyDescent="0.35">
      <c r="A49" s="358"/>
      <c r="B49" s="358" t="s">
        <v>146</v>
      </c>
      <c r="C49" s="358"/>
      <c r="D49" s="358"/>
      <c r="E49" s="358"/>
      <c r="F49" s="358" t="s">
        <v>225</v>
      </c>
      <c r="G49" s="358" t="s">
        <v>119</v>
      </c>
      <c r="H49" s="216" t="s">
        <v>1272</v>
      </c>
      <c r="I49" s="216" t="s">
        <v>1279</v>
      </c>
      <c r="J49" s="460">
        <v>1</v>
      </c>
      <c r="K49" s="416">
        <v>1</v>
      </c>
      <c r="L49" s="419">
        <v>44562</v>
      </c>
      <c r="M49" s="419">
        <v>44562</v>
      </c>
      <c r="N49" s="419"/>
      <c r="O49" s="438"/>
    </row>
    <row r="50" spans="1:15" s="49" customFormat="1" x14ac:dyDescent="0.35">
      <c r="A50" s="358"/>
      <c r="B50" s="358"/>
      <c r="C50" s="358"/>
      <c r="D50" s="358"/>
      <c r="E50" s="358" t="s">
        <v>146</v>
      </c>
      <c r="F50" s="358" t="s">
        <v>227</v>
      </c>
      <c r="G50" s="358" t="s">
        <v>119</v>
      </c>
      <c r="H50" s="216" t="s">
        <v>1272</v>
      </c>
      <c r="I50" s="216" t="s">
        <v>1280</v>
      </c>
      <c r="J50" s="460">
        <v>1</v>
      </c>
      <c r="K50" s="416">
        <v>1</v>
      </c>
      <c r="L50" s="419">
        <v>44562</v>
      </c>
      <c r="M50" s="419">
        <v>44562</v>
      </c>
      <c r="N50" s="419"/>
      <c r="O50" s="438"/>
    </row>
    <row r="51" spans="1:15" s="49" customFormat="1" x14ac:dyDescent="0.35">
      <c r="A51" s="601"/>
      <c r="B51" s="602"/>
      <c r="C51" s="602"/>
      <c r="D51" s="602"/>
      <c r="E51" s="602"/>
      <c r="F51" s="602"/>
      <c r="G51" s="602"/>
      <c r="H51" s="602"/>
      <c r="I51" s="602"/>
      <c r="J51" s="602"/>
      <c r="K51" s="602"/>
      <c r="L51" s="602"/>
      <c r="M51" s="602"/>
      <c r="N51" s="602"/>
      <c r="O51" s="603"/>
    </row>
    <row r="52" spans="1:15" s="49" customFormat="1" x14ac:dyDescent="0.35">
      <c r="A52" s="358" t="s">
        <v>146</v>
      </c>
      <c r="B52" s="358"/>
      <c r="C52" s="358"/>
      <c r="D52" s="358"/>
      <c r="E52" s="358"/>
      <c r="F52" s="358" t="s">
        <v>1281</v>
      </c>
      <c r="G52" s="358" t="s">
        <v>120</v>
      </c>
      <c r="H52" s="216" t="s">
        <v>1282</v>
      </c>
      <c r="I52" s="328" t="s">
        <v>1283</v>
      </c>
      <c r="J52" s="458">
        <v>1</v>
      </c>
      <c r="K52" s="416">
        <v>1</v>
      </c>
      <c r="L52" s="419">
        <v>44562</v>
      </c>
      <c r="M52" s="419">
        <v>44562</v>
      </c>
      <c r="N52" s="419"/>
      <c r="O52" s="438"/>
    </row>
    <row r="53" spans="1:15" x14ac:dyDescent="0.35">
      <c r="A53" s="358"/>
      <c r="B53" s="358"/>
      <c r="C53" s="358"/>
      <c r="D53" s="358"/>
      <c r="E53" s="358"/>
      <c r="F53" s="358" t="s">
        <v>1284</v>
      </c>
      <c r="G53" s="358" t="s">
        <v>120</v>
      </c>
      <c r="H53" s="216" t="s">
        <v>1282</v>
      </c>
      <c r="I53" s="216" t="s">
        <v>1285</v>
      </c>
      <c r="J53" s="458">
        <v>1</v>
      </c>
      <c r="K53" s="416">
        <v>1</v>
      </c>
      <c r="L53" s="419">
        <v>44562</v>
      </c>
      <c r="M53" s="419">
        <v>44562</v>
      </c>
      <c r="N53" s="419"/>
      <c r="O53" s="438"/>
    </row>
    <row r="54" spans="1:15" ht="17.25" customHeight="1" x14ac:dyDescent="0.35">
      <c r="A54" s="358"/>
      <c r="B54" s="358"/>
      <c r="C54" s="358"/>
      <c r="D54" s="358"/>
      <c r="E54" s="358"/>
      <c r="F54" s="358" t="s">
        <v>1286</v>
      </c>
      <c r="G54" s="358" t="s">
        <v>120</v>
      </c>
      <c r="H54" s="216" t="s">
        <v>1282</v>
      </c>
      <c r="I54" s="216" t="s">
        <v>1287</v>
      </c>
      <c r="J54" s="458">
        <v>1</v>
      </c>
      <c r="K54" s="416">
        <v>1</v>
      </c>
      <c r="L54" s="419">
        <v>44562</v>
      </c>
      <c r="M54" s="419">
        <v>44562</v>
      </c>
      <c r="N54" s="419"/>
      <c r="O54" s="438"/>
    </row>
    <row r="55" spans="1:15" ht="17.25" customHeight="1" x14ac:dyDescent="0.35">
      <c r="A55" s="358"/>
      <c r="B55" s="358"/>
      <c r="C55" s="358"/>
      <c r="D55" s="358"/>
      <c r="E55" s="358"/>
      <c r="F55" s="358" t="s">
        <v>1288</v>
      </c>
      <c r="G55" s="358" t="s">
        <v>120</v>
      </c>
      <c r="H55" s="216" t="s">
        <v>1282</v>
      </c>
      <c r="I55" s="216" t="s">
        <v>1289</v>
      </c>
      <c r="J55" s="458">
        <v>1</v>
      </c>
      <c r="K55" s="416">
        <v>1</v>
      </c>
      <c r="L55" s="419">
        <v>44562</v>
      </c>
      <c r="M55" s="419">
        <v>44562</v>
      </c>
      <c r="N55" s="419"/>
      <c r="O55" s="438"/>
    </row>
    <row r="56" spans="1:15" ht="17.25" customHeight="1" x14ac:dyDescent="0.35">
      <c r="A56" s="358"/>
      <c r="B56" s="358"/>
      <c r="C56" s="358"/>
      <c r="D56" s="358"/>
      <c r="E56" s="358"/>
      <c r="F56" s="358" t="s">
        <v>1290</v>
      </c>
      <c r="G56" s="358" t="s">
        <v>120</v>
      </c>
      <c r="H56" s="216" t="s">
        <v>1282</v>
      </c>
      <c r="I56" s="216" t="s">
        <v>1291</v>
      </c>
      <c r="J56" s="458">
        <v>1</v>
      </c>
      <c r="K56" s="416">
        <v>1</v>
      </c>
      <c r="L56" s="419">
        <v>44562</v>
      </c>
      <c r="M56" s="419">
        <v>44562</v>
      </c>
      <c r="N56" s="419"/>
      <c r="O56" s="438"/>
    </row>
    <row r="57" spans="1:15" s="49" customFormat="1" ht="17.25" customHeight="1" x14ac:dyDescent="0.35">
      <c r="A57" s="358"/>
      <c r="B57" s="358"/>
      <c r="C57" s="358"/>
      <c r="D57" s="358"/>
      <c r="E57" s="358"/>
      <c r="F57" s="358" t="s">
        <v>1292</v>
      </c>
      <c r="G57" s="358" t="s">
        <v>120</v>
      </c>
      <c r="H57" s="216" t="s">
        <v>1282</v>
      </c>
      <c r="I57" s="216" t="s">
        <v>1293</v>
      </c>
      <c r="J57" s="458">
        <v>1</v>
      </c>
      <c r="K57" s="416">
        <v>1</v>
      </c>
      <c r="L57" s="419">
        <v>44562</v>
      </c>
      <c r="M57" s="419">
        <v>44562</v>
      </c>
      <c r="N57" s="419"/>
      <c r="O57" s="438"/>
    </row>
    <row r="58" spans="1:15" ht="17.25" customHeight="1" x14ac:dyDescent="0.35">
      <c r="A58" s="358" t="s">
        <v>146</v>
      </c>
      <c r="B58" s="358"/>
      <c r="C58" s="358"/>
      <c r="D58" s="358"/>
      <c r="E58" s="358"/>
      <c r="F58" s="358" t="s">
        <v>1294</v>
      </c>
      <c r="G58" s="358" t="s">
        <v>120</v>
      </c>
      <c r="H58" s="216" t="s">
        <v>1282</v>
      </c>
      <c r="I58" s="216" t="s">
        <v>1295</v>
      </c>
      <c r="J58" s="460">
        <v>1</v>
      </c>
      <c r="K58" s="416">
        <v>1</v>
      </c>
      <c r="L58" s="419">
        <v>44562</v>
      </c>
      <c r="M58" s="419">
        <v>44562</v>
      </c>
      <c r="N58" s="419"/>
      <c r="O58" s="438"/>
    </row>
    <row r="59" spans="1:15" x14ac:dyDescent="0.35">
      <c r="A59" s="358" t="s">
        <v>146</v>
      </c>
      <c r="B59" s="358"/>
      <c r="C59" s="358"/>
      <c r="D59" s="358"/>
      <c r="E59" s="358"/>
      <c r="F59" s="358" t="s">
        <v>1296</v>
      </c>
      <c r="G59" s="358" t="s">
        <v>120</v>
      </c>
      <c r="H59" s="216" t="s">
        <v>1282</v>
      </c>
      <c r="I59" s="216" t="s">
        <v>1297</v>
      </c>
      <c r="J59" s="460">
        <v>1</v>
      </c>
      <c r="K59" s="416">
        <v>1</v>
      </c>
      <c r="L59" s="419">
        <v>44562</v>
      </c>
      <c r="M59" s="419">
        <v>44562</v>
      </c>
      <c r="N59" s="419"/>
      <c r="O59" s="438"/>
    </row>
    <row r="60" spans="1:15" x14ac:dyDescent="0.35">
      <c r="A60" s="358"/>
      <c r="B60" s="358"/>
      <c r="C60" s="358"/>
      <c r="D60" s="358"/>
      <c r="E60" s="358"/>
      <c r="F60" s="358" t="s">
        <v>1298</v>
      </c>
      <c r="G60" s="358" t="s">
        <v>120</v>
      </c>
      <c r="H60" s="216" t="s">
        <v>1282</v>
      </c>
      <c r="I60" s="216" t="s">
        <v>1299</v>
      </c>
      <c r="J60" s="458">
        <v>1</v>
      </c>
      <c r="K60" s="416">
        <v>1</v>
      </c>
      <c r="L60" s="419">
        <v>44562</v>
      </c>
      <c r="M60" s="419">
        <v>44562</v>
      </c>
      <c r="N60" s="419"/>
      <c r="O60" s="438"/>
    </row>
    <row r="61" spans="1:15" x14ac:dyDescent="0.35">
      <c r="A61" s="358"/>
      <c r="B61" s="358"/>
      <c r="C61" s="358"/>
      <c r="D61" s="358"/>
      <c r="E61" s="358"/>
      <c r="F61" s="358" t="s">
        <v>1300</v>
      </c>
      <c r="G61" s="358" t="s">
        <v>120</v>
      </c>
      <c r="H61" s="216" t="s">
        <v>1282</v>
      </c>
      <c r="I61" s="216" t="s">
        <v>1301</v>
      </c>
      <c r="J61" s="458">
        <v>1</v>
      </c>
      <c r="K61" s="416">
        <v>1</v>
      </c>
      <c r="L61" s="419">
        <v>44562</v>
      </c>
      <c r="M61" s="419">
        <v>44562</v>
      </c>
      <c r="N61" s="419"/>
      <c r="O61" s="438"/>
    </row>
    <row r="62" spans="1:15" x14ac:dyDescent="0.35">
      <c r="A62" s="358" t="s">
        <v>146</v>
      </c>
      <c r="B62" s="358"/>
      <c r="C62" s="358"/>
      <c r="D62" s="358"/>
      <c r="E62" s="358"/>
      <c r="F62" s="358" t="s">
        <v>1302</v>
      </c>
      <c r="G62" s="358" t="s">
        <v>120</v>
      </c>
      <c r="H62" s="216" t="s">
        <v>1282</v>
      </c>
      <c r="I62" s="216" t="s">
        <v>1303</v>
      </c>
      <c r="J62" s="460">
        <v>1</v>
      </c>
      <c r="K62" s="416">
        <v>1</v>
      </c>
      <c r="L62" s="419">
        <v>44562</v>
      </c>
      <c r="M62" s="419">
        <v>44562</v>
      </c>
      <c r="N62" s="419"/>
      <c r="O62" s="438"/>
    </row>
    <row r="63" spans="1:15" s="49" customFormat="1" x14ac:dyDescent="0.35">
      <c r="A63" s="601"/>
      <c r="B63" s="602"/>
      <c r="C63" s="602"/>
      <c r="D63" s="602"/>
      <c r="E63" s="602"/>
      <c r="F63" s="602"/>
      <c r="G63" s="602"/>
      <c r="H63" s="602"/>
      <c r="I63" s="602"/>
      <c r="J63" s="602"/>
      <c r="K63" s="602"/>
      <c r="L63" s="602"/>
      <c r="M63" s="602"/>
      <c r="N63" s="602"/>
      <c r="O63" s="603"/>
    </row>
    <row r="64" spans="1:15" ht="31" x14ac:dyDescent="0.35">
      <c r="A64" s="358" t="s">
        <v>146</v>
      </c>
      <c r="B64" s="358" t="s">
        <v>146</v>
      </c>
      <c r="C64" s="358"/>
      <c r="D64" s="216"/>
      <c r="E64" s="358"/>
      <c r="F64" s="358" t="s">
        <v>1304</v>
      </c>
      <c r="G64" s="358" t="s">
        <v>121</v>
      </c>
      <c r="H64" s="216" t="s">
        <v>1305</v>
      </c>
      <c r="I64" s="216" t="s">
        <v>1306</v>
      </c>
      <c r="J64" s="462" t="s">
        <v>146</v>
      </c>
      <c r="K64" s="463" t="s">
        <v>146</v>
      </c>
      <c r="L64" s="419">
        <v>44562</v>
      </c>
      <c r="M64" s="419">
        <v>44562</v>
      </c>
      <c r="N64" s="419"/>
      <c r="O64" s="444" t="s">
        <v>1792</v>
      </c>
    </row>
    <row r="65" spans="1:15" x14ac:dyDescent="0.35">
      <c r="A65" s="358" t="s">
        <v>146</v>
      </c>
      <c r="B65" s="358" t="s">
        <v>146</v>
      </c>
      <c r="C65" s="358"/>
      <c r="D65" s="216"/>
      <c r="E65" s="358"/>
      <c r="F65" s="358" t="s">
        <v>1307</v>
      </c>
      <c r="G65" s="358" t="s">
        <v>121</v>
      </c>
      <c r="H65" s="216" t="s">
        <v>1305</v>
      </c>
      <c r="I65" s="216" t="s">
        <v>1308</v>
      </c>
      <c r="J65" s="462">
        <v>2</v>
      </c>
      <c r="K65" s="463">
        <v>1</v>
      </c>
      <c r="L65" s="419">
        <v>44562</v>
      </c>
      <c r="M65" s="419">
        <v>44562</v>
      </c>
      <c r="N65" s="419"/>
      <c r="O65" s="438"/>
    </row>
    <row r="66" spans="1:15" x14ac:dyDescent="0.35">
      <c r="A66" s="358" t="s">
        <v>146</v>
      </c>
      <c r="B66" s="358" t="s">
        <v>146</v>
      </c>
      <c r="C66" s="358"/>
      <c r="D66" s="216"/>
      <c r="E66" s="358"/>
      <c r="F66" s="358" t="s">
        <v>1309</v>
      </c>
      <c r="G66" s="358" t="s">
        <v>121</v>
      </c>
      <c r="H66" s="216" t="s">
        <v>1305</v>
      </c>
      <c r="I66" s="216" t="s">
        <v>1310</v>
      </c>
      <c r="J66" s="462">
        <v>2</v>
      </c>
      <c r="K66" s="463">
        <v>1</v>
      </c>
      <c r="L66" s="419">
        <v>44562</v>
      </c>
      <c r="M66" s="419">
        <v>44562</v>
      </c>
      <c r="N66" s="419"/>
      <c r="O66" s="438"/>
    </row>
    <row r="67" spans="1:15" x14ac:dyDescent="0.35">
      <c r="A67" s="358" t="s">
        <v>146</v>
      </c>
      <c r="B67" s="358" t="s">
        <v>146</v>
      </c>
      <c r="C67" s="358"/>
      <c r="D67" s="216"/>
      <c r="E67" s="358"/>
      <c r="F67" s="358" t="s">
        <v>1311</v>
      </c>
      <c r="G67" s="358" t="s">
        <v>121</v>
      </c>
      <c r="H67" s="216" t="s">
        <v>1305</v>
      </c>
      <c r="I67" s="216" t="s">
        <v>1312</v>
      </c>
      <c r="J67" s="462">
        <v>2</v>
      </c>
      <c r="K67" s="463">
        <v>1</v>
      </c>
      <c r="L67" s="419">
        <v>44562</v>
      </c>
      <c r="M67" s="419">
        <v>44562</v>
      </c>
      <c r="N67" s="419"/>
      <c r="O67" s="438"/>
    </row>
    <row r="68" spans="1:15" x14ac:dyDescent="0.35">
      <c r="A68" s="601"/>
      <c r="B68" s="602"/>
      <c r="C68" s="602"/>
      <c r="D68" s="602"/>
      <c r="E68" s="602"/>
      <c r="F68" s="602"/>
      <c r="G68" s="602"/>
      <c r="H68" s="602"/>
      <c r="I68" s="602"/>
      <c r="J68" s="602"/>
      <c r="K68" s="602"/>
      <c r="L68" s="602"/>
      <c r="M68" s="602"/>
      <c r="N68" s="602"/>
      <c r="O68" s="602"/>
    </row>
    <row r="69" spans="1:15" ht="31" x14ac:dyDescent="0.35">
      <c r="A69" s="358"/>
      <c r="B69" s="358"/>
      <c r="C69" s="358"/>
      <c r="D69" s="358"/>
      <c r="E69" s="358"/>
      <c r="F69" s="358" t="s">
        <v>1313</v>
      </c>
      <c r="G69" s="358" t="s">
        <v>122</v>
      </c>
      <c r="H69" s="216" t="s">
        <v>1314</v>
      </c>
      <c r="I69" s="216" t="s">
        <v>1315</v>
      </c>
      <c r="J69" s="458" t="s">
        <v>146</v>
      </c>
      <c r="K69" s="416" t="s">
        <v>146</v>
      </c>
      <c r="L69" s="419">
        <v>44562</v>
      </c>
      <c r="M69" s="419">
        <v>44562</v>
      </c>
      <c r="N69" s="419"/>
      <c r="O69" s="444" t="s">
        <v>1792</v>
      </c>
    </row>
    <row r="70" spans="1:15" x14ac:dyDescent="0.35">
      <c r="A70" s="358"/>
      <c r="B70" s="358"/>
      <c r="C70" s="358"/>
      <c r="D70" s="358"/>
      <c r="E70" s="358"/>
      <c r="F70" s="358" t="s">
        <v>1316</v>
      </c>
      <c r="G70" s="358" t="s">
        <v>122</v>
      </c>
      <c r="H70" s="216" t="s">
        <v>1314</v>
      </c>
      <c r="I70" s="216" t="s">
        <v>2279</v>
      </c>
      <c r="J70" s="460">
        <v>1</v>
      </c>
      <c r="K70" s="416">
        <v>1</v>
      </c>
      <c r="L70" s="419">
        <v>44562</v>
      </c>
      <c r="M70" s="419">
        <v>44562</v>
      </c>
      <c r="N70" s="419"/>
      <c r="O70" s="438"/>
    </row>
    <row r="71" spans="1:15" x14ac:dyDescent="0.35">
      <c r="A71" s="358"/>
      <c r="B71" s="358"/>
      <c r="C71" s="358"/>
      <c r="D71" s="358"/>
      <c r="E71" s="358"/>
      <c r="F71" s="358" t="s">
        <v>1317</v>
      </c>
      <c r="G71" s="358" t="s">
        <v>122</v>
      </c>
      <c r="H71" s="216" t="s">
        <v>1314</v>
      </c>
      <c r="I71" s="216" t="s">
        <v>1318</v>
      </c>
      <c r="J71" s="460">
        <v>1</v>
      </c>
      <c r="K71" s="416">
        <v>1</v>
      </c>
      <c r="L71" s="419">
        <v>44562</v>
      </c>
      <c r="M71" s="419">
        <v>44562</v>
      </c>
      <c r="N71" s="419"/>
      <c r="O71" s="438"/>
    </row>
    <row r="72" spans="1:15" x14ac:dyDescent="0.35">
      <c r="A72" s="358"/>
      <c r="B72" s="358"/>
      <c r="C72" s="358"/>
      <c r="D72" s="358"/>
      <c r="E72" s="358"/>
      <c r="F72" s="358" t="s">
        <v>1319</v>
      </c>
      <c r="G72" s="358" t="s">
        <v>122</v>
      </c>
      <c r="H72" s="216" t="s">
        <v>1314</v>
      </c>
      <c r="I72" s="216" t="s">
        <v>1320</v>
      </c>
      <c r="J72" s="460">
        <v>1</v>
      </c>
      <c r="K72" s="416">
        <v>1</v>
      </c>
      <c r="L72" s="419">
        <v>44562</v>
      </c>
      <c r="M72" s="419">
        <v>44562</v>
      </c>
      <c r="N72" s="419"/>
      <c r="O72" s="438"/>
    </row>
    <row r="73" spans="1:15" x14ac:dyDescent="0.35">
      <c r="A73" s="358"/>
      <c r="B73" s="358"/>
      <c r="C73" s="358"/>
      <c r="D73" s="358"/>
      <c r="E73" s="358"/>
      <c r="F73" s="358" t="s">
        <v>1321</v>
      </c>
      <c r="G73" s="358" t="s">
        <v>122</v>
      </c>
      <c r="H73" s="216" t="s">
        <v>1314</v>
      </c>
      <c r="I73" s="216" t="s">
        <v>1322</v>
      </c>
      <c r="J73" s="460">
        <v>1</v>
      </c>
      <c r="K73" s="416">
        <v>1</v>
      </c>
      <c r="L73" s="419">
        <v>44562</v>
      </c>
      <c r="M73" s="419">
        <v>44562</v>
      </c>
      <c r="N73" s="419"/>
      <c r="O73" s="438"/>
    </row>
    <row r="74" spans="1:15" x14ac:dyDescent="0.35">
      <c r="A74" s="358"/>
      <c r="B74" s="358"/>
      <c r="C74" s="358"/>
      <c r="D74" s="358"/>
      <c r="E74" s="358"/>
      <c r="F74" s="358" t="s">
        <v>1323</v>
      </c>
      <c r="G74" s="358" t="s">
        <v>122</v>
      </c>
      <c r="H74" s="216" t="s">
        <v>1314</v>
      </c>
      <c r="I74" s="216" t="s">
        <v>1324</v>
      </c>
      <c r="J74" s="460">
        <v>1</v>
      </c>
      <c r="K74" s="416">
        <v>1</v>
      </c>
      <c r="L74" s="419">
        <v>44562</v>
      </c>
      <c r="M74" s="419">
        <v>44562</v>
      </c>
      <c r="N74" s="419"/>
      <c r="O74" s="438"/>
    </row>
    <row r="75" spans="1:15" x14ac:dyDescent="0.35">
      <c r="A75" s="358"/>
      <c r="B75" s="358"/>
      <c r="C75" s="358"/>
      <c r="D75" s="358"/>
      <c r="E75" s="358"/>
      <c r="F75" s="358" t="s">
        <v>1325</v>
      </c>
      <c r="G75" s="358" t="s">
        <v>122</v>
      </c>
      <c r="H75" s="216" t="s">
        <v>1314</v>
      </c>
      <c r="I75" s="216" t="s">
        <v>1326</v>
      </c>
      <c r="J75" s="460">
        <v>1</v>
      </c>
      <c r="K75" s="416">
        <v>1</v>
      </c>
      <c r="L75" s="419">
        <v>44562</v>
      </c>
      <c r="M75" s="419">
        <v>44562</v>
      </c>
      <c r="N75" s="419"/>
      <c r="O75" s="438"/>
    </row>
    <row r="76" spans="1:15" x14ac:dyDescent="0.35">
      <c r="A76" s="358"/>
      <c r="B76" s="358"/>
      <c r="C76" s="358"/>
      <c r="D76" s="358"/>
      <c r="E76" s="358"/>
      <c r="F76" s="358" t="s">
        <v>1327</v>
      </c>
      <c r="G76" s="358" t="s">
        <v>122</v>
      </c>
      <c r="H76" s="216" t="s">
        <v>1314</v>
      </c>
      <c r="I76" s="216" t="s">
        <v>1328</v>
      </c>
      <c r="J76" s="460">
        <v>1</v>
      </c>
      <c r="K76" s="416">
        <v>1</v>
      </c>
      <c r="L76" s="419">
        <v>44562</v>
      </c>
      <c r="M76" s="419">
        <v>44562</v>
      </c>
      <c r="N76" s="419"/>
      <c r="O76" s="438"/>
    </row>
    <row r="77" spans="1:15" x14ac:dyDescent="0.35">
      <c r="A77" s="358"/>
      <c r="B77" s="358"/>
      <c r="C77" s="358"/>
      <c r="D77" s="358"/>
      <c r="E77" s="358"/>
      <c r="F77" s="358" t="s">
        <v>1329</v>
      </c>
      <c r="G77" s="358" t="s">
        <v>122</v>
      </c>
      <c r="H77" s="216" t="s">
        <v>1314</v>
      </c>
      <c r="I77" s="216" t="s">
        <v>1330</v>
      </c>
      <c r="J77" s="460">
        <v>1</v>
      </c>
      <c r="K77" s="416">
        <v>1</v>
      </c>
      <c r="L77" s="419">
        <v>44562</v>
      </c>
      <c r="M77" s="419">
        <v>44562</v>
      </c>
      <c r="N77" s="419"/>
      <c r="O77" s="438"/>
    </row>
    <row r="78" spans="1:15" x14ac:dyDescent="0.35">
      <c r="A78" s="358"/>
      <c r="B78" s="358"/>
      <c r="C78" s="358"/>
      <c r="D78" s="358"/>
      <c r="E78" s="358"/>
      <c r="F78" s="358" t="s">
        <v>1331</v>
      </c>
      <c r="G78" s="358" t="s">
        <v>122</v>
      </c>
      <c r="H78" s="216" t="s">
        <v>1314</v>
      </c>
      <c r="I78" s="216" t="s">
        <v>1332</v>
      </c>
      <c r="J78" s="460">
        <v>1</v>
      </c>
      <c r="K78" s="416">
        <v>1</v>
      </c>
      <c r="L78" s="419">
        <v>44562</v>
      </c>
      <c r="M78" s="419">
        <v>44562</v>
      </c>
      <c r="N78" s="419"/>
      <c r="O78" s="438"/>
    </row>
    <row r="79" spans="1:15" x14ac:dyDescent="0.35">
      <c r="A79" s="358"/>
      <c r="B79" s="358"/>
      <c r="C79" s="358"/>
      <c r="D79" s="358"/>
      <c r="E79" s="358"/>
      <c r="F79" s="358" t="s">
        <v>1333</v>
      </c>
      <c r="G79" s="358" t="s">
        <v>122</v>
      </c>
      <c r="H79" s="216" t="s">
        <v>1314</v>
      </c>
      <c r="I79" s="216" t="s">
        <v>1334</v>
      </c>
      <c r="J79" s="460">
        <v>1</v>
      </c>
      <c r="K79" s="416">
        <v>1</v>
      </c>
      <c r="L79" s="419">
        <v>44562</v>
      </c>
      <c r="M79" s="419">
        <v>44562</v>
      </c>
      <c r="N79" s="419"/>
      <c r="O79" s="438"/>
    </row>
    <row r="80" spans="1:15" x14ac:dyDescent="0.35">
      <c r="A80" s="358"/>
      <c r="B80" s="358"/>
      <c r="C80" s="358"/>
      <c r="D80" s="358"/>
      <c r="E80" s="358"/>
      <c r="F80" s="358" t="s">
        <v>1335</v>
      </c>
      <c r="G80" s="358" t="s">
        <v>122</v>
      </c>
      <c r="H80" s="216" t="s">
        <v>1314</v>
      </c>
      <c r="I80" s="216" t="s">
        <v>1336</v>
      </c>
      <c r="J80" s="460">
        <v>1</v>
      </c>
      <c r="K80" s="416">
        <v>1</v>
      </c>
      <c r="L80" s="419">
        <v>44562</v>
      </c>
      <c r="M80" s="419">
        <v>44562</v>
      </c>
      <c r="N80" s="419"/>
      <c r="O80" s="438"/>
    </row>
    <row r="81" spans="1:15" x14ac:dyDescent="0.35">
      <c r="A81" s="358"/>
      <c r="B81" s="358"/>
      <c r="C81" s="358"/>
      <c r="D81" s="358"/>
      <c r="E81" s="358"/>
      <c r="F81" s="358" t="s">
        <v>1337</v>
      </c>
      <c r="G81" s="358" t="s">
        <v>122</v>
      </c>
      <c r="H81" s="216" t="s">
        <v>1314</v>
      </c>
      <c r="I81" s="216" t="s">
        <v>1338</v>
      </c>
      <c r="J81" s="460">
        <v>1</v>
      </c>
      <c r="K81" s="416">
        <v>1</v>
      </c>
      <c r="L81" s="419">
        <v>44562</v>
      </c>
      <c r="M81" s="419">
        <v>44562</v>
      </c>
      <c r="N81" s="419"/>
      <c r="O81" s="438"/>
    </row>
    <row r="82" spans="1:15" x14ac:dyDescent="0.35">
      <c r="A82" s="601"/>
      <c r="B82" s="602"/>
      <c r="C82" s="602"/>
      <c r="D82" s="602"/>
      <c r="E82" s="602"/>
      <c r="F82" s="602"/>
      <c r="G82" s="602"/>
      <c r="H82" s="602"/>
      <c r="I82" s="602"/>
      <c r="J82" s="602"/>
      <c r="K82" s="602"/>
      <c r="L82" s="602"/>
      <c r="M82" s="602"/>
      <c r="N82" s="602"/>
      <c r="O82" s="603"/>
    </row>
    <row r="83" spans="1:15" x14ac:dyDescent="0.35">
      <c r="A83" s="358"/>
      <c r="B83" s="358"/>
      <c r="C83" s="358"/>
      <c r="D83" s="358"/>
      <c r="E83" s="358"/>
      <c r="F83" s="358" t="s">
        <v>1339</v>
      </c>
      <c r="G83" s="358" t="s">
        <v>123</v>
      </c>
      <c r="H83" s="216" t="s">
        <v>1340</v>
      </c>
      <c r="I83" s="216" t="s">
        <v>2280</v>
      </c>
      <c r="J83" s="458" t="s">
        <v>146</v>
      </c>
      <c r="K83" s="416" t="s">
        <v>146</v>
      </c>
      <c r="L83" s="419">
        <v>43647</v>
      </c>
      <c r="M83" s="419">
        <v>43647</v>
      </c>
      <c r="N83" s="419"/>
      <c r="O83" s="438"/>
    </row>
    <row r="84" spans="1:15" ht="17.25" customHeight="1" x14ac:dyDescent="0.35">
      <c r="A84" s="358"/>
      <c r="B84" s="358"/>
      <c r="C84" s="358"/>
      <c r="D84" s="358"/>
      <c r="E84" s="358"/>
      <c r="F84" s="358" t="s">
        <v>1341</v>
      </c>
      <c r="G84" s="358" t="s">
        <v>123</v>
      </c>
      <c r="H84" s="216" t="s">
        <v>1340</v>
      </c>
      <c r="I84" s="216" t="s">
        <v>2281</v>
      </c>
      <c r="J84" s="458">
        <v>2</v>
      </c>
      <c r="K84" s="416">
        <v>1</v>
      </c>
      <c r="L84" s="419">
        <v>42718</v>
      </c>
      <c r="M84" s="419">
        <v>43647</v>
      </c>
      <c r="N84" s="419"/>
      <c r="O84" s="438"/>
    </row>
    <row r="85" spans="1:15" ht="17.25" customHeight="1" x14ac:dyDescent="0.35">
      <c r="A85" s="358"/>
      <c r="B85" s="358"/>
      <c r="C85" s="358"/>
      <c r="D85" s="358"/>
      <c r="E85" s="358"/>
      <c r="F85" s="358" t="s">
        <v>1342</v>
      </c>
      <c r="G85" s="358" t="s">
        <v>123</v>
      </c>
      <c r="H85" s="216" t="s">
        <v>1340</v>
      </c>
      <c r="I85" s="216" t="s">
        <v>2282</v>
      </c>
      <c r="J85" s="458">
        <v>1</v>
      </c>
      <c r="K85" s="416">
        <v>1</v>
      </c>
      <c r="L85" s="419">
        <v>42718</v>
      </c>
      <c r="M85" s="419">
        <v>43647</v>
      </c>
      <c r="N85" s="419"/>
      <c r="O85" s="438"/>
    </row>
    <row r="86" spans="1:15" s="49" customFormat="1" ht="17.25" customHeight="1" x14ac:dyDescent="0.35">
      <c r="A86" s="358"/>
      <c r="B86" s="358"/>
      <c r="C86" s="358"/>
      <c r="D86" s="358"/>
      <c r="E86" s="358"/>
      <c r="F86" s="358" t="s">
        <v>1346</v>
      </c>
      <c r="G86" s="358" t="s">
        <v>123</v>
      </c>
      <c r="H86" s="216" t="s">
        <v>1340</v>
      </c>
      <c r="I86" s="216" t="s">
        <v>1347</v>
      </c>
      <c r="J86" s="458">
        <v>2</v>
      </c>
      <c r="K86" s="416">
        <v>1</v>
      </c>
      <c r="L86" s="419">
        <v>42718</v>
      </c>
      <c r="M86" s="419">
        <v>43647</v>
      </c>
      <c r="N86" s="419"/>
      <c r="O86" s="438"/>
    </row>
    <row r="87" spans="1:15" s="49" customFormat="1" ht="17.25" customHeight="1" x14ac:dyDescent="0.35">
      <c r="A87" s="358"/>
      <c r="B87" s="358"/>
      <c r="C87" s="358"/>
      <c r="D87" s="358"/>
      <c r="E87" s="358"/>
      <c r="F87" s="358" t="s">
        <v>1348</v>
      </c>
      <c r="G87" s="358" t="s">
        <v>123</v>
      </c>
      <c r="H87" s="216" t="s">
        <v>1340</v>
      </c>
      <c r="I87" s="216" t="s">
        <v>1349</v>
      </c>
      <c r="J87" s="458">
        <v>1</v>
      </c>
      <c r="K87" s="416">
        <v>1</v>
      </c>
      <c r="L87" s="419">
        <v>42718</v>
      </c>
      <c r="M87" s="419">
        <v>43647</v>
      </c>
      <c r="N87" s="419"/>
      <c r="O87" s="438"/>
    </row>
    <row r="88" spans="1:15" x14ac:dyDescent="0.35">
      <c r="A88" s="358"/>
      <c r="B88" s="358"/>
      <c r="C88" s="358"/>
      <c r="D88" s="358"/>
      <c r="E88" s="358"/>
      <c r="F88" s="358" t="s">
        <v>1350</v>
      </c>
      <c r="G88" s="358" t="s">
        <v>123</v>
      </c>
      <c r="H88" s="216" t="s">
        <v>1340</v>
      </c>
      <c r="I88" s="216" t="s">
        <v>1351</v>
      </c>
      <c r="J88" s="458">
        <v>2</v>
      </c>
      <c r="K88" s="416">
        <v>1</v>
      </c>
      <c r="L88" s="419">
        <v>42718</v>
      </c>
      <c r="M88" s="419">
        <v>43647</v>
      </c>
      <c r="N88" s="419"/>
      <c r="O88" s="438"/>
    </row>
    <row r="89" spans="1:15" x14ac:dyDescent="0.35">
      <c r="A89" s="358"/>
      <c r="B89" s="358"/>
      <c r="C89" s="358"/>
      <c r="D89" s="358"/>
      <c r="E89" s="358"/>
      <c r="F89" s="358" t="s">
        <v>1352</v>
      </c>
      <c r="G89" s="358" t="s">
        <v>123</v>
      </c>
      <c r="H89" s="216" t="s">
        <v>1340</v>
      </c>
      <c r="I89" s="216" t="s">
        <v>1353</v>
      </c>
      <c r="J89" s="458">
        <v>1</v>
      </c>
      <c r="K89" s="416">
        <v>1</v>
      </c>
      <c r="L89" s="419">
        <v>42718</v>
      </c>
      <c r="M89" s="419">
        <v>43647</v>
      </c>
      <c r="N89" s="419"/>
      <c r="O89" s="438"/>
    </row>
    <row r="90" spans="1:15" x14ac:dyDescent="0.35">
      <c r="A90" s="358"/>
      <c r="B90" s="358"/>
      <c r="C90" s="358"/>
      <c r="D90" s="358"/>
      <c r="E90" s="358"/>
      <c r="F90" s="358" t="s">
        <v>1354</v>
      </c>
      <c r="G90" s="358" t="s">
        <v>123</v>
      </c>
      <c r="H90" s="216" t="s">
        <v>1340</v>
      </c>
      <c r="I90" s="216" t="s">
        <v>1355</v>
      </c>
      <c r="J90" s="458">
        <v>2</v>
      </c>
      <c r="K90" s="416">
        <v>1</v>
      </c>
      <c r="L90" s="419">
        <v>42718</v>
      </c>
      <c r="M90" s="419">
        <v>43647</v>
      </c>
      <c r="N90" s="419"/>
      <c r="O90" s="438"/>
    </row>
    <row r="91" spans="1:15" s="49" customFormat="1" x14ac:dyDescent="0.35">
      <c r="A91" s="358"/>
      <c r="B91" s="358"/>
      <c r="C91" s="358"/>
      <c r="D91" s="358"/>
      <c r="E91" s="358"/>
      <c r="F91" s="358" t="s">
        <v>1356</v>
      </c>
      <c r="G91" s="358" t="s">
        <v>123</v>
      </c>
      <c r="H91" s="216" t="s">
        <v>1340</v>
      </c>
      <c r="I91" s="216" t="s">
        <v>1357</v>
      </c>
      <c r="J91" s="458">
        <v>1</v>
      </c>
      <c r="K91" s="416">
        <v>1</v>
      </c>
      <c r="L91" s="419">
        <v>42718</v>
      </c>
      <c r="M91" s="419">
        <v>43647</v>
      </c>
      <c r="N91" s="419"/>
      <c r="O91" s="438"/>
    </row>
    <row r="92" spans="1:15" x14ac:dyDescent="0.35">
      <c r="A92" s="358"/>
      <c r="B92" s="358"/>
      <c r="C92" s="358"/>
      <c r="D92" s="358"/>
      <c r="E92" s="358"/>
      <c r="F92" s="358" t="s">
        <v>1358</v>
      </c>
      <c r="G92" s="358" t="s">
        <v>123</v>
      </c>
      <c r="H92" s="216" t="s">
        <v>1340</v>
      </c>
      <c r="I92" s="216" t="s">
        <v>1359</v>
      </c>
      <c r="J92" s="458">
        <v>2</v>
      </c>
      <c r="K92" s="416">
        <v>1</v>
      </c>
      <c r="L92" s="419">
        <v>43344</v>
      </c>
      <c r="M92" s="419">
        <v>43647</v>
      </c>
      <c r="N92" s="419"/>
      <c r="O92" s="438"/>
    </row>
    <row r="93" spans="1:15" x14ac:dyDescent="0.35">
      <c r="A93" s="358"/>
      <c r="B93" s="358"/>
      <c r="C93" s="358"/>
      <c r="D93" s="358"/>
      <c r="E93" s="358"/>
      <c r="F93" s="358" t="s">
        <v>1360</v>
      </c>
      <c r="G93" s="358" t="s">
        <v>123</v>
      </c>
      <c r="H93" s="216" t="s">
        <v>1340</v>
      </c>
      <c r="I93" s="216" t="s">
        <v>1361</v>
      </c>
      <c r="J93" s="458">
        <v>1</v>
      </c>
      <c r="K93" s="416">
        <v>1</v>
      </c>
      <c r="L93" s="419">
        <v>43344</v>
      </c>
      <c r="M93" s="419">
        <v>43647</v>
      </c>
      <c r="N93" s="419"/>
      <c r="O93" s="438"/>
    </row>
    <row r="94" spans="1:15" x14ac:dyDescent="0.35">
      <c r="A94" s="358"/>
      <c r="B94" s="358"/>
      <c r="C94" s="358"/>
      <c r="D94" s="358"/>
      <c r="E94" s="358"/>
      <c r="F94" s="358" t="s">
        <v>1362</v>
      </c>
      <c r="G94" s="358" t="s">
        <v>123</v>
      </c>
      <c r="H94" s="216" t="s">
        <v>1340</v>
      </c>
      <c r="I94" s="216" t="s">
        <v>1363</v>
      </c>
      <c r="J94" s="458">
        <v>2</v>
      </c>
      <c r="K94" s="416">
        <v>1</v>
      </c>
      <c r="L94" s="419">
        <v>42718</v>
      </c>
      <c r="M94" s="419">
        <v>43647</v>
      </c>
      <c r="N94" s="419"/>
      <c r="O94" s="438"/>
    </row>
    <row r="95" spans="1:15" x14ac:dyDescent="0.35">
      <c r="A95" s="358"/>
      <c r="B95" s="358"/>
      <c r="C95" s="358"/>
      <c r="D95" s="358"/>
      <c r="E95" s="358"/>
      <c r="F95" s="358" t="s">
        <v>1364</v>
      </c>
      <c r="G95" s="358" t="s">
        <v>123</v>
      </c>
      <c r="H95" s="216" t="s">
        <v>1340</v>
      </c>
      <c r="I95" s="216" t="s">
        <v>1365</v>
      </c>
      <c r="J95" s="458">
        <v>1</v>
      </c>
      <c r="K95" s="416">
        <v>1</v>
      </c>
      <c r="L95" s="419">
        <v>42718</v>
      </c>
      <c r="M95" s="419">
        <v>43647</v>
      </c>
      <c r="N95" s="419"/>
      <c r="O95" s="438"/>
    </row>
    <row r="96" spans="1:15" x14ac:dyDescent="0.35">
      <c r="A96" s="358"/>
      <c r="B96" s="358"/>
      <c r="C96" s="358"/>
      <c r="D96" s="358"/>
      <c r="E96" s="358"/>
      <c r="F96" s="358" t="s">
        <v>1366</v>
      </c>
      <c r="G96" s="358" t="s">
        <v>123</v>
      </c>
      <c r="H96" s="216" t="s">
        <v>1340</v>
      </c>
      <c r="I96" s="216" t="s">
        <v>1367</v>
      </c>
      <c r="J96" s="458">
        <v>2</v>
      </c>
      <c r="K96" s="416">
        <v>1</v>
      </c>
      <c r="L96" s="419">
        <v>43160</v>
      </c>
      <c r="M96" s="419">
        <v>43647</v>
      </c>
      <c r="N96" s="419"/>
      <c r="O96" s="438"/>
    </row>
    <row r="97" spans="1:15" x14ac:dyDescent="0.35">
      <c r="A97" s="358"/>
      <c r="B97" s="358"/>
      <c r="C97" s="358"/>
      <c r="D97" s="358"/>
      <c r="E97" s="358"/>
      <c r="F97" s="358" t="s">
        <v>1368</v>
      </c>
      <c r="G97" s="358" t="s">
        <v>123</v>
      </c>
      <c r="H97" s="216" t="s">
        <v>1340</v>
      </c>
      <c r="I97" s="216" t="s">
        <v>1369</v>
      </c>
      <c r="J97" s="458">
        <v>1</v>
      </c>
      <c r="K97" s="416">
        <v>1</v>
      </c>
      <c r="L97" s="419">
        <v>43160</v>
      </c>
      <c r="M97" s="419">
        <v>43647</v>
      </c>
      <c r="N97" s="419"/>
      <c r="O97" s="438"/>
    </row>
    <row r="98" spans="1:15" x14ac:dyDescent="0.35">
      <c r="A98" s="358"/>
      <c r="B98" s="358"/>
      <c r="C98" s="358"/>
      <c r="D98" s="358"/>
      <c r="E98" s="358"/>
      <c r="F98" s="358" t="s">
        <v>1370</v>
      </c>
      <c r="G98" s="358" t="s">
        <v>123</v>
      </c>
      <c r="H98" s="216" t="s">
        <v>1340</v>
      </c>
      <c r="I98" s="216" t="s">
        <v>1371</v>
      </c>
      <c r="J98" s="458">
        <v>2</v>
      </c>
      <c r="K98" s="416">
        <v>1</v>
      </c>
      <c r="L98" s="419">
        <v>42718</v>
      </c>
      <c r="M98" s="419">
        <v>43647</v>
      </c>
      <c r="N98" s="419"/>
      <c r="O98" s="438"/>
    </row>
    <row r="99" spans="1:15" x14ac:dyDescent="0.35">
      <c r="A99" s="358"/>
      <c r="B99" s="358"/>
      <c r="C99" s="358"/>
      <c r="D99" s="358"/>
      <c r="E99" s="358"/>
      <c r="F99" s="358" t="s">
        <v>1372</v>
      </c>
      <c r="G99" s="358" t="s">
        <v>123</v>
      </c>
      <c r="H99" s="216" t="s">
        <v>1340</v>
      </c>
      <c r="I99" s="216" t="s">
        <v>1373</v>
      </c>
      <c r="J99" s="458">
        <v>1</v>
      </c>
      <c r="K99" s="416">
        <v>1</v>
      </c>
      <c r="L99" s="419">
        <v>42718</v>
      </c>
      <c r="M99" s="419">
        <v>43647</v>
      </c>
      <c r="N99" s="419"/>
      <c r="O99" s="438"/>
    </row>
    <row r="100" spans="1:15" x14ac:dyDescent="0.35">
      <c r="A100" s="358"/>
      <c r="B100" s="358"/>
      <c r="C100" s="358"/>
      <c r="D100" s="358"/>
      <c r="E100" s="358"/>
      <c r="F100" s="358" t="s">
        <v>1374</v>
      </c>
      <c r="G100" s="358" t="s">
        <v>123</v>
      </c>
      <c r="H100" s="216" t="s">
        <v>1340</v>
      </c>
      <c r="I100" s="216" t="s">
        <v>1375</v>
      </c>
      <c r="J100" s="458">
        <v>2</v>
      </c>
      <c r="K100" s="416">
        <v>1</v>
      </c>
      <c r="L100" s="419">
        <v>42718</v>
      </c>
      <c r="M100" s="419">
        <v>43647</v>
      </c>
      <c r="N100" s="419"/>
      <c r="O100" s="438"/>
    </row>
    <row r="101" spans="1:15" x14ac:dyDescent="0.35">
      <c r="A101" s="358"/>
      <c r="B101" s="358"/>
      <c r="C101" s="358"/>
      <c r="D101" s="358"/>
      <c r="E101" s="358"/>
      <c r="F101" s="358" t="s">
        <v>1376</v>
      </c>
      <c r="G101" s="358" t="s">
        <v>123</v>
      </c>
      <c r="H101" s="216" t="s">
        <v>1340</v>
      </c>
      <c r="I101" s="216" t="s">
        <v>1377</v>
      </c>
      <c r="J101" s="458">
        <v>1</v>
      </c>
      <c r="K101" s="416">
        <v>1</v>
      </c>
      <c r="L101" s="419">
        <v>42718</v>
      </c>
      <c r="M101" s="419">
        <v>43647</v>
      </c>
      <c r="N101" s="419"/>
      <c r="O101" s="438"/>
    </row>
    <row r="102" spans="1:15" x14ac:dyDescent="0.35">
      <c r="A102" s="358"/>
      <c r="B102" s="358"/>
      <c r="C102" s="358"/>
      <c r="D102" s="358"/>
      <c r="E102" s="358"/>
      <c r="F102" s="358" t="s">
        <v>1378</v>
      </c>
      <c r="G102" s="358" t="s">
        <v>123</v>
      </c>
      <c r="H102" s="216" t="s">
        <v>1340</v>
      </c>
      <c r="I102" s="216" t="s">
        <v>1379</v>
      </c>
      <c r="J102" s="458">
        <v>2</v>
      </c>
      <c r="K102" s="416">
        <v>1</v>
      </c>
      <c r="L102" s="419">
        <v>42718</v>
      </c>
      <c r="M102" s="419">
        <v>43647</v>
      </c>
      <c r="N102" s="419"/>
      <c r="O102" s="438"/>
    </row>
    <row r="103" spans="1:15" x14ac:dyDescent="0.35">
      <c r="A103" s="358"/>
      <c r="B103" s="358"/>
      <c r="C103" s="358"/>
      <c r="D103" s="358"/>
      <c r="E103" s="358"/>
      <c r="F103" s="358" t="s">
        <v>1380</v>
      </c>
      <c r="G103" s="358" t="s">
        <v>123</v>
      </c>
      <c r="H103" s="216" t="s">
        <v>1340</v>
      </c>
      <c r="I103" s="216" t="s">
        <v>1381</v>
      </c>
      <c r="J103" s="458">
        <v>1</v>
      </c>
      <c r="K103" s="416">
        <v>1</v>
      </c>
      <c r="L103" s="419">
        <v>42718</v>
      </c>
      <c r="M103" s="419">
        <v>43647</v>
      </c>
      <c r="N103" s="419"/>
      <c r="O103" s="438"/>
    </row>
    <row r="104" spans="1:15" x14ac:dyDescent="0.35">
      <c r="A104" s="601"/>
      <c r="B104" s="602"/>
      <c r="C104" s="602"/>
      <c r="D104" s="602"/>
      <c r="E104" s="602"/>
      <c r="F104" s="602"/>
      <c r="G104" s="602"/>
      <c r="H104" s="602"/>
      <c r="I104" s="602"/>
      <c r="J104" s="602"/>
      <c r="K104" s="602"/>
      <c r="L104" s="602"/>
      <c r="M104" s="602"/>
      <c r="N104" s="602"/>
      <c r="O104" s="603"/>
    </row>
    <row r="105" spans="1:15" x14ac:dyDescent="0.35">
      <c r="A105" s="358" t="s">
        <v>146</v>
      </c>
      <c r="B105" s="461"/>
      <c r="C105" s="461"/>
      <c r="D105" s="358" t="s">
        <v>146</v>
      </c>
      <c r="E105" s="358"/>
      <c r="F105" s="358" t="s">
        <v>1382</v>
      </c>
      <c r="G105" s="358" t="s">
        <v>124</v>
      </c>
      <c r="H105" s="216" t="s">
        <v>1383</v>
      </c>
      <c r="I105" s="216" t="s">
        <v>1384</v>
      </c>
      <c r="J105" s="462">
        <v>4</v>
      </c>
      <c r="K105" s="463">
        <v>3</v>
      </c>
      <c r="L105" s="419">
        <v>42718</v>
      </c>
      <c r="M105" s="419">
        <v>43647</v>
      </c>
      <c r="N105" s="216"/>
      <c r="O105" s="464"/>
    </row>
    <row r="106" spans="1:15" x14ac:dyDescent="0.35">
      <c r="A106" s="358" t="s">
        <v>146</v>
      </c>
      <c r="B106" s="461"/>
      <c r="C106" s="461"/>
      <c r="D106" s="358" t="s">
        <v>146</v>
      </c>
      <c r="E106" s="358"/>
      <c r="F106" s="358" t="s">
        <v>1385</v>
      </c>
      <c r="G106" s="358" t="s">
        <v>124</v>
      </c>
      <c r="H106" s="216" t="s">
        <v>1383</v>
      </c>
      <c r="I106" s="216" t="s">
        <v>1386</v>
      </c>
      <c r="J106" s="462">
        <v>4</v>
      </c>
      <c r="K106" s="463">
        <v>3</v>
      </c>
      <c r="L106" s="419">
        <v>42718</v>
      </c>
      <c r="M106" s="419">
        <v>43647</v>
      </c>
      <c r="N106" s="216"/>
      <c r="O106" s="464"/>
    </row>
    <row r="107" spans="1:15" x14ac:dyDescent="0.35">
      <c r="A107" s="358" t="s">
        <v>146</v>
      </c>
      <c r="B107" s="461"/>
      <c r="C107" s="461"/>
      <c r="D107" s="358" t="s">
        <v>146</v>
      </c>
      <c r="E107" s="358"/>
      <c r="F107" s="358" t="s">
        <v>1387</v>
      </c>
      <c r="G107" s="358" t="s">
        <v>124</v>
      </c>
      <c r="H107" s="216" t="s">
        <v>1383</v>
      </c>
      <c r="I107" s="216" t="s">
        <v>1388</v>
      </c>
      <c r="J107" s="458">
        <v>4</v>
      </c>
      <c r="K107" s="416">
        <v>3</v>
      </c>
      <c r="L107" s="419">
        <v>42718</v>
      </c>
      <c r="M107" s="419">
        <v>43647</v>
      </c>
      <c r="N107" s="216"/>
      <c r="O107" s="464" t="s">
        <v>1389</v>
      </c>
    </row>
    <row r="108" spans="1:15" x14ac:dyDescent="0.35">
      <c r="A108" s="16" t="s">
        <v>146</v>
      </c>
      <c r="B108" s="59"/>
      <c r="C108" s="59"/>
      <c r="D108" s="16" t="s">
        <v>146</v>
      </c>
      <c r="E108" s="16"/>
      <c r="F108" s="16" t="s">
        <v>1390</v>
      </c>
      <c r="G108" s="16" t="s">
        <v>124</v>
      </c>
      <c r="H108" s="9" t="s">
        <v>1383</v>
      </c>
      <c r="I108" s="9" t="s">
        <v>1391</v>
      </c>
      <c r="J108" s="51">
        <v>4</v>
      </c>
      <c r="K108" s="53">
        <v>3</v>
      </c>
      <c r="L108" s="70">
        <v>42718</v>
      </c>
      <c r="M108" s="70">
        <v>43647</v>
      </c>
      <c r="N108" s="9"/>
      <c r="O108" s="73"/>
    </row>
    <row r="109" spans="1:15" x14ac:dyDescent="0.35">
      <c r="A109" s="16" t="s">
        <v>146</v>
      </c>
      <c r="B109" s="59"/>
      <c r="C109" s="59"/>
      <c r="D109" s="16" t="s">
        <v>146</v>
      </c>
      <c r="E109" s="16"/>
      <c r="F109" s="16" t="s">
        <v>1392</v>
      </c>
      <c r="G109" s="16" t="s">
        <v>124</v>
      </c>
      <c r="H109" s="9" t="s">
        <v>1383</v>
      </c>
      <c r="I109" s="9" t="s">
        <v>1393</v>
      </c>
      <c r="J109" s="51">
        <v>4</v>
      </c>
      <c r="K109" s="53">
        <v>3</v>
      </c>
      <c r="L109" s="70">
        <v>42718</v>
      </c>
      <c r="M109" s="70">
        <v>43647</v>
      </c>
      <c r="N109" s="9"/>
      <c r="O109" s="73" t="s">
        <v>1389</v>
      </c>
    </row>
    <row r="110" spans="1:15" ht="17.25" customHeight="1" x14ac:dyDescent="0.35">
      <c r="A110" s="112"/>
      <c r="B110" s="208"/>
      <c r="C110" s="208"/>
      <c r="D110" s="112"/>
      <c r="E110" s="112"/>
      <c r="F110" s="112"/>
      <c r="G110" s="112"/>
      <c r="H110" s="113"/>
      <c r="I110" s="113"/>
      <c r="J110" s="113"/>
      <c r="K110" s="112"/>
      <c r="L110" s="112"/>
      <c r="M110" s="113"/>
      <c r="N110" s="209"/>
      <c r="O110" s="210"/>
    </row>
    <row r="111" spans="1:15" ht="31" x14ac:dyDescent="0.35">
      <c r="A111" s="358"/>
      <c r="B111" s="358" t="s">
        <v>146</v>
      </c>
      <c r="C111" s="358"/>
      <c r="D111" s="358"/>
      <c r="E111" s="358"/>
      <c r="F111" s="358" t="s">
        <v>1394</v>
      </c>
      <c r="G111" s="358" t="s">
        <v>125</v>
      </c>
      <c r="H111" s="216" t="s">
        <v>1395</v>
      </c>
      <c r="I111" s="216" t="s">
        <v>2283</v>
      </c>
      <c r="J111" s="460" t="s">
        <v>146</v>
      </c>
      <c r="K111" s="416" t="s">
        <v>146</v>
      </c>
      <c r="L111" s="419">
        <v>43647</v>
      </c>
      <c r="M111" s="419">
        <v>43647</v>
      </c>
      <c r="N111" s="419"/>
      <c r="O111" s="444" t="s">
        <v>1792</v>
      </c>
    </row>
    <row r="112" spans="1:15" x14ac:dyDescent="0.35">
      <c r="A112" s="358"/>
      <c r="B112" s="358" t="s">
        <v>146</v>
      </c>
      <c r="C112" s="358"/>
      <c r="D112" s="358"/>
      <c r="E112" s="358"/>
      <c r="F112" s="358" t="s">
        <v>1396</v>
      </c>
      <c r="G112" s="358" t="s">
        <v>125</v>
      </c>
      <c r="H112" s="216" t="s">
        <v>1395</v>
      </c>
      <c r="I112" s="216" t="s">
        <v>1397</v>
      </c>
      <c r="J112" s="460">
        <v>1</v>
      </c>
      <c r="K112" s="416">
        <v>1</v>
      </c>
      <c r="L112" s="419">
        <v>42718</v>
      </c>
      <c r="M112" s="419">
        <v>43647</v>
      </c>
      <c r="N112" s="419"/>
      <c r="O112" s="438"/>
    </row>
    <row r="113" spans="1:15" x14ac:dyDescent="0.35">
      <c r="A113" s="358"/>
      <c r="B113" s="358" t="s">
        <v>146</v>
      </c>
      <c r="C113" s="358"/>
      <c r="D113" s="358"/>
      <c r="E113" s="358"/>
      <c r="F113" s="358" t="s">
        <v>1398</v>
      </c>
      <c r="G113" s="358" t="s">
        <v>125</v>
      </c>
      <c r="H113" s="216" t="s">
        <v>1395</v>
      </c>
      <c r="I113" s="216" t="s">
        <v>1399</v>
      </c>
      <c r="J113" s="460">
        <v>4</v>
      </c>
      <c r="K113" s="416">
        <v>3</v>
      </c>
      <c r="L113" s="419">
        <v>43344</v>
      </c>
      <c r="M113" s="419">
        <v>43647</v>
      </c>
      <c r="N113" s="419"/>
      <c r="O113" s="438"/>
    </row>
    <row r="114" spans="1:15" x14ac:dyDescent="0.35">
      <c r="A114" s="358"/>
      <c r="B114" s="358"/>
      <c r="C114" s="358"/>
      <c r="D114" s="358"/>
      <c r="E114" s="358"/>
      <c r="F114" s="358" t="s">
        <v>1400</v>
      </c>
      <c r="G114" s="358" t="s">
        <v>125</v>
      </c>
      <c r="H114" s="216" t="s">
        <v>1395</v>
      </c>
      <c r="I114" s="216" t="s">
        <v>1401</v>
      </c>
      <c r="J114" s="460">
        <v>4</v>
      </c>
      <c r="K114" s="416">
        <v>3</v>
      </c>
      <c r="L114" s="419">
        <v>42718</v>
      </c>
      <c r="M114" s="419">
        <v>43647</v>
      </c>
      <c r="N114" s="419"/>
      <c r="O114" s="438"/>
    </row>
    <row r="115" spans="1:15" x14ac:dyDescent="0.35">
      <c r="A115" s="358"/>
      <c r="B115" s="358" t="s">
        <v>146</v>
      </c>
      <c r="C115" s="358"/>
      <c r="D115" s="358"/>
      <c r="E115" s="358"/>
      <c r="F115" s="358" t="s">
        <v>1402</v>
      </c>
      <c r="G115" s="358" t="s">
        <v>125</v>
      </c>
      <c r="H115" s="216" t="s">
        <v>1395</v>
      </c>
      <c r="I115" s="216" t="s">
        <v>1403</v>
      </c>
      <c r="J115" s="460">
        <v>1</v>
      </c>
      <c r="K115" s="416">
        <v>1</v>
      </c>
      <c r="L115" s="419">
        <v>42718</v>
      </c>
      <c r="M115" s="419">
        <v>43647</v>
      </c>
      <c r="N115" s="419"/>
      <c r="O115" s="438"/>
    </row>
    <row r="116" spans="1:15" ht="17.25" customHeight="1" x14ac:dyDescent="0.35">
      <c r="A116" s="358"/>
      <c r="B116" s="358" t="s">
        <v>146</v>
      </c>
      <c r="C116" s="358"/>
      <c r="D116" s="358"/>
      <c r="E116" s="358"/>
      <c r="F116" s="358" t="s">
        <v>1404</v>
      </c>
      <c r="G116" s="358" t="s">
        <v>125</v>
      </c>
      <c r="H116" s="216" t="s">
        <v>1395</v>
      </c>
      <c r="I116" s="216" t="s">
        <v>1405</v>
      </c>
      <c r="J116" s="460">
        <v>1</v>
      </c>
      <c r="K116" s="416">
        <v>1</v>
      </c>
      <c r="L116" s="419">
        <v>43160</v>
      </c>
      <c r="M116" s="419">
        <v>43647</v>
      </c>
      <c r="N116" s="419"/>
      <c r="O116" s="438"/>
    </row>
    <row r="117" spans="1:15" ht="17.25" customHeight="1" x14ac:dyDescent="0.35">
      <c r="A117" s="358"/>
      <c r="B117" s="358" t="s">
        <v>146</v>
      </c>
      <c r="C117" s="358"/>
      <c r="D117" s="358"/>
      <c r="E117" s="358"/>
      <c r="F117" s="358" t="s">
        <v>1406</v>
      </c>
      <c r="G117" s="358" t="s">
        <v>125</v>
      </c>
      <c r="H117" s="216" t="s">
        <v>1395</v>
      </c>
      <c r="I117" s="216" t="s">
        <v>1407</v>
      </c>
      <c r="J117" s="460">
        <v>1</v>
      </c>
      <c r="K117" s="416">
        <v>1</v>
      </c>
      <c r="L117" s="419">
        <v>42718</v>
      </c>
      <c r="M117" s="419">
        <v>43647</v>
      </c>
      <c r="N117" s="419"/>
      <c r="O117" s="438"/>
    </row>
    <row r="118" spans="1:15" ht="17.25" customHeight="1" x14ac:dyDescent="0.35">
      <c r="A118" s="358"/>
      <c r="B118" s="358" t="s">
        <v>146</v>
      </c>
      <c r="C118" s="358"/>
      <c r="D118" s="358"/>
      <c r="E118" s="358"/>
      <c r="F118" s="358" t="s">
        <v>1408</v>
      </c>
      <c r="G118" s="358" t="s">
        <v>125</v>
      </c>
      <c r="H118" s="216" t="s">
        <v>1395</v>
      </c>
      <c r="I118" s="216" t="s">
        <v>1409</v>
      </c>
      <c r="J118" s="460">
        <v>1</v>
      </c>
      <c r="K118" s="416">
        <v>1</v>
      </c>
      <c r="L118" s="419">
        <v>42718</v>
      </c>
      <c r="M118" s="419">
        <v>43647</v>
      </c>
      <c r="N118" s="419"/>
      <c r="O118" s="438"/>
    </row>
    <row r="119" spans="1:15" s="49" customFormat="1" ht="17.25" customHeight="1" x14ac:dyDescent="0.35">
      <c r="A119" s="358" t="s">
        <v>146</v>
      </c>
      <c r="B119" s="358" t="s">
        <v>146</v>
      </c>
      <c r="C119" s="358"/>
      <c r="D119" s="358"/>
      <c r="E119" s="358"/>
      <c r="F119" s="358" t="s">
        <v>1410</v>
      </c>
      <c r="G119" s="358" t="s">
        <v>125</v>
      </c>
      <c r="H119" s="216" t="s">
        <v>1395</v>
      </c>
      <c r="I119" s="216" t="s">
        <v>1411</v>
      </c>
      <c r="J119" s="460">
        <v>1</v>
      </c>
      <c r="K119" s="416">
        <v>1</v>
      </c>
      <c r="L119" s="419">
        <v>42718</v>
      </c>
      <c r="M119" s="419">
        <v>43647</v>
      </c>
      <c r="N119" s="419"/>
      <c r="O119" s="438"/>
    </row>
    <row r="120" spans="1:15" x14ac:dyDescent="0.35">
      <c r="A120" s="358" t="s">
        <v>146</v>
      </c>
      <c r="B120" s="358" t="s">
        <v>146</v>
      </c>
      <c r="C120" s="358"/>
      <c r="D120" s="358"/>
      <c r="E120" s="358"/>
      <c r="F120" s="358" t="s">
        <v>1412</v>
      </c>
      <c r="G120" s="358" t="s">
        <v>125</v>
      </c>
      <c r="H120" s="465" t="s">
        <v>1395</v>
      </c>
      <c r="I120" s="465" t="s">
        <v>1413</v>
      </c>
      <c r="J120" s="460">
        <v>1</v>
      </c>
      <c r="K120" s="416">
        <v>1</v>
      </c>
      <c r="L120" s="419">
        <v>43160</v>
      </c>
      <c r="M120" s="419">
        <v>43647</v>
      </c>
      <c r="N120" s="419"/>
      <c r="O120" s="438"/>
    </row>
    <row r="121" spans="1:15" x14ac:dyDescent="0.35">
      <c r="A121" s="358"/>
      <c r="B121" s="358" t="s">
        <v>146</v>
      </c>
      <c r="C121" s="358"/>
      <c r="D121" s="358"/>
      <c r="E121" s="358"/>
      <c r="F121" s="358" t="s">
        <v>1414</v>
      </c>
      <c r="G121" s="358" t="s">
        <v>125</v>
      </c>
      <c r="H121" s="465" t="s">
        <v>1395</v>
      </c>
      <c r="I121" s="465" t="s">
        <v>1415</v>
      </c>
      <c r="J121" s="460">
        <v>1</v>
      </c>
      <c r="K121" s="416">
        <v>1</v>
      </c>
      <c r="L121" s="419">
        <v>43160</v>
      </c>
      <c r="M121" s="419">
        <v>43647</v>
      </c>
      <c r="N121" s="419"/>
      <c r="O121" s="438"/>
    </row>
    <row r="122" spans="1:15" x14ac:dyDescent="0.35">
      <c r="A122" s="358"/>
      <c r="B122" s="461"/>
      <c r="C122" s="461"/>
      <c r="D122" s="358"/>
      <c r="E122" s="358" t="s">
        <v>146</v>
      </c>
      <c r="F122" s="358" t="s">
        <v>1416</v>
      </c>
      <c r="G122" s="358" t="s">
        <v>125</v>
      </c>
      <c r="H122" s="216" t="s">
        <v>1395</v>
      </c>
      <c r="I122" s="216" t="s">
        <v>1417</v>
      </c>
      <c r="J122" s="460">
        <v>1</v>
      </c>
      <c r="K122" s="416">
        <v>1</v>
      </c>
      <c r="L122" s="419">
        <v>43160</v>
      </c>
      <c r="M122" s="419">
        <v>43647</v>
      </c>
      <c r="N122" s="419"/>
      <c r="O122" s="438" t="s">
        <v>1418</v>
      </c>
    </row>
    <row r="123" spans="1:15" x14ac:dyDescent="0.35">
      <c r="A123" s="358"/>
      <c r="B123" s="358" t="s">
        <v>146</v>
      </c>
      <c r="C123" s="358"/>
      <c r="D123" s="358"/>
      <c r="E123" s="358"/>
      <c r="F123" s="358" t="s">
        <v>1419</v>
      </c>
      <c r="G123" s="358" t="s">
        <v>125</v>
      </c>
      <c r="H123" s="216" t="s">
        <v>1395</v>
      </c>
      <c r="I123" s="216" t="s">
        <v>1420</v>
      </c>
      <c r="J123" s="460">
        <v>1</v>
      </c>
      <c r="K123" s="416">
        <v>1</v>
      </c>
      <c r="L123" s="419">
        <v>42718</v>
      </c>
      <c r="M123" s="419">
        <v>43647</v>
      </c>
      <c r="N123" s="419"/>
      <c r="O123" s="438"/>
    </row>
    <row r="124" spans="1:15" x14ac:dyDescent="0.35">
      <c r="A124" s="358"/>
      <c r="B124" s="358" t="s">
        <v>146</v>
      </c>
      <c r="C124" s="358"/>
      <c r="D124" s="358"/>
      <c r="E124" s="358"/>
      <c r="F124" s="358" t="s">
        <v>2292</v>
      </c>
      <c r="G124" s="358" t="s">
        <v>125</v>
      </c>
      <c r="H124" s="216" t="s">
        <v>1395</v>
      </c>
      <c r="I124" s="216" t="s">
        <v>2260</v>
      </c>
      <c r="J124" s="460">
        <v>4</v>
      </c>
      <c r="K124" s="416">
        <v>1</v>
      </c>
      <c r="L124" s="419">
        <v>45078</v>
      </c>
      <c r="M124" s="419">
        <v>45078</v>
      </c>
      <c r="N124" s="419"/>
      <c r="O124" s="438" t="s">
        <v>1793</v>
      </c>
    </row>
    <row r="125" spans="1:15" x14ac:dyDescent="0.35">
      <c r="A125" s="358"/>
      <c r="B125" s="358" t="s">
        <v>146</v>
      </c>
      <c r="C125" s="358"/>
      <c r="D125" s="358"/>
      <c r="E125" s="358"/>
      <c r="F125" s="358" t="s">
        <v>1421</v>
      </c>
      <c r="G125" s="358" t="s">
        <v>125</v>
      </c>
      <c r="H125" s="216" t="s">
        <v>1395</v>
      </c>
      <c r="I125" s="216" t="s">
        <v>1422</v>
      </c>
      <c r="J125" s="460">
        <v>1</v>
      </c>
      <c r="K125" s="416">
        <v>1</v>
      </c>
      <c r="L125" s="419">
        <v>42718</v>
      </c>
      <c r="M125" s="419">
        <v>43647</v>
      </c>
      <c r="N125" s="419"/>
      <c r="O125" s="438" t="s">
        <v>1423</v>
      </c>
    </row>
    <row r="126" spans="1:15" s="49" customFormat="1" x14ac:dyDescent="0.35">
      <c r="A126" s="358"/>
      <c r="B126" s="358" t="s">
        <v>146</v>
      </c>
      <c r="C126" s="358"/>
      <c r="D126" s="358"/>
      <c r="E126" s="358"/>
      <c r="F126" s="358" t="s">
        <v>1424</v>
      </c>
      <c r="G126" s="358" t="s">
        <v>125</v>
      </c>
      <c r="H126" s="216" t="s">
        <v>1395</v>
      </c>
      <c r="I126" s="216" t="s">
        <v>1425</v>
      </c>
      <c r="J126" s="460">
        <v>1</v>
      </c>
      <c r="K126" s="416">
        <v>1</v>
      </c>
      <c r="L126" s="419">
        <v>42718</v>
      </c>
      <c r="M126" s="419">
        <v>43647</v>
      </c>
      <c r="N126" s="419"/>
      <c r="O126" s="438"/>
    </row>
    <row r="127" spans="1:15" x14ac:dyDescent="0.35">
      <c r="A127" s="358"/>
      <c r="B127" s="358" t="s">
        <v>146</v>
      </c>
      <c r="C127" s="358"/>
      <c r="D127" s="358"/>
      <c r="E127" s="358"/>
      <c r="F127" s="358" t="s">
        <v>1426</v>
      </c>
      <c r="G127" s="358" t="s">
        <v>125</v>
      </c>
      <c r="H127" s="216" t="s">
        <v>1395</v>
      </c>
      <c r="I127" s="216" t="s">
        <v>1427</v>
      </c>
      <c r="J127" s="460">
        <v>1</v>
      </c>
      <c r="K127" s="416">
        <v>1</v>
      </c>
      <c r="L127" s="419">
        <v>42718</v>
      </c>
      <c r="M127" s="419">
        <v>43647</v>
      </c>
      <c r="N127" s="419"/>
      <c r="O127" s="438"/>
    </row>
    <row r="128" spans="1:15" x14ac:dyDescent="0.35">
      <c r="A128" s="358"/>
      <c r="B128" s="358" t="s">
        <v>146</v>
      </c>
      <c r="C128" s="358"/>
      <c r="D128" s="358"/>
      <c r="E128" s="358"/>
      <c r="F128" s="358" t="s">
        <v>1428</v>
      </c>
      <c r="G128" s="358" t="s">
        <v>125</v>
      </c>
      <c r="H128" s="216" t="s">
        <v>1395</v>
      </c>
      <c r="I128" s="216" t="s">
        <v>1429</v>
      </c>
      <c r="J128" s="460">
        <v>1</v>
      </c>
      <c r="K128" s="416">
        <v>1</v>
      </c>
      <c r="L128" s="419">
        <v>42718</v>
      </c>
      <c r="M128" s="419">
        <v>43647</v>
      </c>
      <c r="N128" s="419"/>
      <c r="O128" s="438"/>
    </row>
    <row r="129" spans="1:15" x14ac:dyDescent="0.35">
      <c r="A129" s="358"/>
      <c r="B129" s="461"/>
      <c r="C129" s="461"/>
      <c r="D129" s="358" t="s">
        <v>146</v>
      </c>
      <c r="E129" s="358"/>
      <c r="F129" s="358" t="s">
        <v>1430</v>
      </c>
      <c r="G129" s="358" t="s">
        <v>125</v>
      </c>
      <c r="H129" s="216" t="s">
        <v>1395</v>
      </c>
      <c r="I129" s="216" t="s">
        <v>1431</v>
      </c>
      <c r="J129" s="460">
        <v>1</v>
      </c>
      <c r="K129" s="416">
        <v>1</v>
      </c>
      <c r="L129" s="419">
        <v>42718</v>
      </c>
      <c r="M129" s="419">
        <v>43647</v>
      </c>
      <c r="N129" s="419"/>
      <c r="O129" s="438"/>
    </row>
    <row r="130" spans="1:15" x14ac:dyDescent="0.35">
      <c r="A130" s="358"/>
      <c r="B130" s="358" t="s">
        <v>146</v>
      </c>
      <c r="C130" s="358"/>
      <c r="D130" s="358"/>
      <c r="E130" s="358"/>
      <c r="F130" s="358" t="s">
        <v>1796</v>
      </c>
      <c r="G130" s="358" t="s">
        <v>125</v>
      </c>
      <c r="H130" s="216" t="s">
        <v>1395</v>
      </c>
      <c r="I130" s="216" t="s">
        <v>1794</v>
      </c>
      <c r="J130" s="460">
        <v>1</v>
      </c>
      <c r="K130" s="416">
        <v>1</v>
      </c>
      <c r="L130" s="419">
        <v>45078</v>
      </c>
      <c r="M130" s="419">
        <v>45078</v>
      </c>
      <c r="N130" s="419"/>
      <c r="O130" s="438" t="s">
        <v>1795</v>
      </c>
    </row>
    <row r="131" spans="1:15" x14ac:dyDescent="0.35">
      <c r="A131" s="358"/>
      <c r="B131" s="358" t="s">
        <v>146</v>
      </c>
      <c r="C131" s="358"/>
      <c r="D131" s="358"/>
      <c r="E131" s="358"/>
      <c r="F131" s="358" t="s">
        <v>1432</v>
      </c>
      <c r="G131" s="358" t="s">
        <v>125</v>
      </c>
      <c r="H131" s="216" t="s">
        <v>1395</v>
      </c>
      <c r="I131" s="216" t="s">
        <v>1433</v>
      </c>
      <c r="J131" s="466" t="s">
        <v>2284</v>
      </c>
      <c r="K131" s="467" t="s">
        <v>2285</v>
      </c>
      <c r="L131" s="419">
        <v>42718</v>
      </c>
      <c r="M131" s="419">
        <v>43647</v>
      </c>
      <c r="N131" s="358"/>
      <c r="O131" s="440"/>
    </row>
    <row r="132" spans="1:15" x14ac:dyDescent="0.35">
      <c r="A132" s="358"/>
      <c r="B132" s="358" t="s">
        <v>146</v>
      </c>
      <c r="C132" s="358"/>
      <c r="D132" s="358"/>
      <c r="E132" s="358"/>
      <c r="F132" s="358" t="s">
        <v>1434</v>
      </c>
      <c r="G132" s="358" t="s">
        <v>125</v>
      </c>
      <c r="H132" s="216" t="s">
        <v>1395</v>
      </c>
      <c r="I132" s="216" t="s">
        <v>1435</v>
      </c>
      <c r="J132" s="460">
        <v>1</v>
      </c>
      <c r="K132" s="416">
        <v>1</v>
      </c>
      <c r="L132" s="419">
        <v>42718</v>
      </c>
      <c r="M132" s="419">
        <v>43647</v>
      </c>
      <c r="N132" s="419"/>
      <c r="O132" s="438"/>
    </row>
    <row r="133" spans="1:15" s="49" customFormat="1" x14ac:dyDescent="0.35">
      <c r="A133" s="358"/>
      <c r="B133" s="358" t="s">
        <v>146</v>
      </c>
      <c r="C133" s="358"/>
      <c r="D133" s="358"/>
      <c r="E133" s="358"/>
      <c r="F133" s="358" t="s">
        <v>1436</v>
      </c>
      <c r="G133" s="358" t="s">
        <v>125</v>
      </c>
      <c r="H133" s="216" t="s">
        <v>1395</v>
      </c>
      <c r="I133" s="216" t="s">
        <v>1437</v>
      </c>
      <c r="J133" s="460">
        <v>1</v>
      </c>
      <c r="K133" s="416">
        <v>1</v>
      </c>
      <c r="L133" s="419">
        <v>42718</v>
      </c>
      <c r="M133" s="419">
        <v>43647</v>
      </c>
      <c r="N133" s="419"/>
      <c r="O133" s="438"/>
    </row>
    <row r="134" spans="1:15" x14ac:dyDescent="0.35">
      <c r="A134" s="358" t="s">
        <v>146</v>
      </c>
      <c r="B134" s="358" t="s">
        <v>146</v>
      </c>
      <c r="C134" s="358"/>
      <c r="D134" s="358"/>
      <c r="E134" s="358"/>
      <c r="F134" s="358" t="s">
        <v>1438</v>
      </c>
      <c r="G134" s="358" t="s">
        <v>125</v>
      </c>
      <c r="H134" s="216" t="s">
        <v>1395</v>
      </c>
      <c r="I134" s="216" t="s">
        <v>1439</v>
      </c>
      <c r="J134" s="460">
        <v>1</v>
      </c>
      <c r="K134" s="416">
        <v>1</v>
      </c>
      <c r="L134" s="419">
        <v>43160</v>
      </c>
      <c r="M134" s="419">
        <v>43647</v>
      </c>
      <c r="N134" s="468"/>
      <c r="O134" s="438"/>
    </row>
    <row r="135" spans="1:15" x14ac:dyDescent="0.35">
      <c r="A135" s="358" t="s">
        <v>146</v>
      </c>
      <c r="B135" s="358" t="s">
        <v>146</v>
      </c>
      <c r="C135" s="358"/>
      <c r="D135" s="358"/>
      <c r="E135" s="358"/>
      <c r="F135" s="358" t="s">
        <v>1440</v>
      </c>
      <c r="G135" s="358" t="s">
        <v>125</v>
      </c>
      <c r="H135" s="216" t="s">
        <v>1395</v>
      </c>
      <c r="I135" s="216" t="s">
        <v>1441</v>
      </c>
      <c r="J135" s="460">
        <v>1</v>
      </c>
      <c r="K135" s="416">
        <v>1</v>
      </c>
      <c r="L135" s="419">
        <v>44819</v>
      </c>
      <c r="M135" s="419">
        <v>44819</v>
      </c>
      <c r="N135" s="468"/>
      <c r="O135" s="438"/>
    </row>
    <row r="136" spans="1:15" x14ac:dyDescent="0.35">
      <c r="A136" s="358"/>
      <c r="B136" s="358" t="s">
        <v>146</v>
      </c>
      <c r="C136" s="358"/>
      <c r="D136" s="358"/>
      <c r="E136" s="358"/>
      <c r="F136" s="358" t="s">
        <v>1442</v>
      </c>
      <c r="G136" s="358" t="s">
        <v>125</v>
      </c>
      <c r="H136" s="216" t="s">
        <v>1395</v>
      </c>
      <c r="I136" s="216" t="s">
        <v>1443</v>
      </c>
      <c r="J136" s="460">
        <v>1</v>
      </c>
      <c r="K136" s="416">
        <v>1</v>
      </c>
      <c r="L136" s="419">
        <v>42718</v>
      </c>
      <c r="M136" s="419">
        <v>43647</v>
      </c>
      <c r="N136" s="419"/>
      <c r="O136" s="438"/>
    </row>
    <row r="137" spans="1:15" x14ac:dyDescent="0.35">
      <c r="A137" s="358"/>
      <c r="B137" s="358" t="s">
        <v>146</v>
      </c>
      <c r="C137" s="358"/>
      <c r="D137" s="358"/>
      <c r="E137" s="358"/>
      <c r="F137" s="358" t="s">
        <v>1444</v>
      </c>
      <c r="G137" s="358" t="s">
        <v>125</v>
      </c>
      <c r="H137" s="216" t="s">
        <v>1395</v>
      </c>
      <c r="I137" s="216" t="s">
        <v>1445</v>
      </c>
      <c r="J137" s="460">
        <v>1</v>
      </c>
      <c r="K137" s="416">
        <v>1</v>
      </c>
      <c r="L137" s="419">
        <v>42718</v>
      </c>
      <c r="M137" s="419">
        <v>43647</v>
      </c>
      <c r="N137" s="419"/>
      <c r="O137" s="438"/>
    </row>
    <row r="138" spans="1:15" x14ac:dyDescent="0.35">
      <c r="A138" s="358"/>
      <c r="B138" s="358" t="s">
        <v>146</v>
      </c>
      <c r="C138" s="358"/>
      <c r="D138" s="358"/>
      <c r="E138" s="358"/>
      <c r="F138" s="358" t="s">
        <v>1448</v>
      </c>
      <c r="G138" s="358" t="s">
        <v>125</v>
      </c>
      <c r="H138" s="216" t="s">
        <v>1395</v>
      </c>
      <c r="I138" s="216" t="s">
        <v>1449</v>
      </c>
      <c r="J138" s="460">
        <v>1</v>
      </c>
      <c r="K138" s="416">
        <v>1</v>
      </c>
      <c r="L138" s="419">
        <v>42718</v>
      </c>
      <c r="M138" s="419">
        <v>43647</v>
      </c>
      <c r="N138" s="419"/>
      <c r="O138" s="438"/>
    </row>
    <row r="139" spans="1:15" x14ac:dyDescent="0.35">
      <c r="A139" s="358"/>
      <c r="B139" s="358"/>
      <c r="C139" s="358"/>
      <c r="D139" s="358"/>
      <c r="E139" s="358" t="s">
        <v>146</v>
      </c>
      <c r="F139" s="358" t="s">
        <v>1450</v>
      </c>
      <c r="G139" s="358" t="s">
        <v>125</v>
      </c>
      <c r="H139" s="216" t="s">
        <v>1395</v>
      </c>
      <c r="I139" s="216" t="s">
        <v>1451</v>
      </c>
      <c r="J139" s="460">
        <v>1</v>
      </c>
      <c r="K139" s="416">
        <v>1</v>
      </c>
      <c r="L139" s="419">
        <v>43160</v>
      </c>
      <c r="M139" s="419">
        <v>43647</v>
      </c>
      <c r="N139" s="419"/>
      <c r="O139" s="438" t="s">
        <v>1452</v>
      </c>
    </row>
    <row r="140" spans="1:15" x14ac:dyDescent="0.35">
      <c r="A140" s="601"/>
      <c r="B140" s="602"/>
      <c r="C140" s="602"/>
      <c r="D140" s="602"/>
      <c r="E140" s="602"/>
      <c r="F140" s="602"/>
      <c r="G140" s="602"/>
      <c r="H140" s="602"/>
      <c r="I140" s="602"/>
      <c r="J140" s="602"/>
      <c r="K140" s="602"/>
      <c r="L140" s="602"/>
      <c r="M140" s="602"/>
      <c r="N140" s="602"/>
      <c r="O140" s="603"/>
    </row>
    <row r="141" spans="1:15" ht="31" x14ac:dyDescent="0.35">
      <c r="A141" s="358" t="s">
        <v>146</v>
      </c>
      <c r="B141" s="358"/>
      <c r="C141" s="358"/>
      <c r="D141" s="358"/>
      <c r="E141" s="358"/>
      <c r="F141" s="358" t="s">
        <v>1453</v>
      </c>
      <c r="G141" s="358" t="s">
        <v>126</v>
      </c>
      <c r="H141" s="216" t="s">
        <v>1454</v>
      </c>
      <c r="I141" s="216" t="s">
        <v>1455</v>
      </c>
      <c r="J141" s="469" t="s">
        <v>146</v>
      </c>
      <c r="K141" s="470" t="s">
        <v>146</v>
      </c>
      <c r="L141" s="419">
        <v>44562</v>
      </c>
      <c r="M141" s="419">
        <v>44562</v>
      </c>
      <c r="N141" s="216"/>
      <c r="O141" s="438" t="s">
        <v>1792</v>
      </c>
    </row>
    <row r="142" spans="1:15" x14ac:dyDescent="0.35">
      <c r="A142" s="358" t="s">
        <v>146</v>
      </c>
      <c r="B142" s="358"/>
      <c r="C142" s="358"/>
      <c r="D142" s="358"/>
      <c r="E142" s="358"/>
      <c r="F142" s="358" t="s">
        <v>1456</v>
      </c>
      <c r="G142" s="358" t="s">
        <v>126</v>
      </c>
      <c r="H142" s="216" t="s">
        <v>1454</v>
      </c>
      <c r="I142" s="216" t="s">
        <v>1457</v>
      </c>
      <c r="J142" s="458">
        <v>2</v>
      </c>
      <c r="K142" s="416">
        <v>1</v>
      </c>
      <c r="L142" s="419">
        <v>44562</v>
      </c>
      <c r="M142" s="419">
        <v>44562</v>
      </c>
      <c r="N142" s="216"/>
      <c r="O142" s="464"/>
    </row>
    <row r="143" spans="1:15" x14ac:dyDescent="0.35">
      <c r="A143" s="358" t="s">
        <v>146</v>
      </c>
      <c r="B143" s="358"/>
      <c r="C143" s="358"/>
      <c r="D143" s="358"/>
      <c r="E143" s="358"/>
      <c r="F143" s="358" t="s">
        <v>1458</v>
      </c>
      <c r="G143" s="358" t="s">
        <v>126</v>
      </c>
      <c r="H143" s="216" t="s">
        <v>1454</v>
      </c>
      <c r="I143" s="216" t="s">
        <v>1459</v>
      </c>
      <c r="J143" s="458">
        <v>2</v>
      </c>
      <c r="K143" s="416">
        <v>1</v>
      </c>
      <c r="L143" s="419">
        <v>44562</v>
      </c>
      <c r="M143" s="419">
        <v>44562</v>
      </c>
      <c r="N143" s="216"/>
      <c r="O143" s="464"/>
    </row>
    <row r="144" spans="1:15" x14ac:dyDescent="0.35">
      <c r="A144" s="358" t="s">
        <v>146</v>
      </c>
      <c r="B144" s="358"/>
      <c r="C144" s="358"/>
      <c r="D144" s="358"/>
      <c r="E144" s="358"/>
      <c r="F144" s="358" t="s">
        <v>1460</v>
      </c>
      <c r="G144" s="358" t="s">
        <v>126</v>
      </c>
      <c r="H144" s="216" t="s">
        <v>1454</v>
      </c>
      <c r="I144" s="216" t="s">
        <v>1461</v>
      </c>
      <c r="J144" s="458">
        <v>2</v>
      </c>
      <c r="K144" s="416">
        <v>1</v>
      </c>
      <c r="L144" s="419">
        <v>44562</v>
      </c>
      <c r="M144" s="419">
        <v>44562</v>
      </c>
      <c r="N144" s="216"/>
      <c r="O144" s="464"/>
    </row>
    <row r="145" spans="1:15" x14ac:dyDescent="0.35">
      <c r="A145" s="601"/>
      <c r="B145" s="602"/>
      <c r="C145" s="602"/>
      <c r="D145" s="602"/>
      <c r="E145" s="602"/>
      <c r="F145" s="602"/>
      <c r="G145" s="602"/>
      <c r="H145" s="602"/>
      <c r="I145" s="602"/>
      <c r="J145" s="602"/>
      <c r="K145" s="602"/>
      <c r="L145" s="602"/>
      <c r="M145" s="602"/>
      <c r="N145" s="602"/>
      <c r="O145" s="603"/>
    </row>
    <row r="146" spans="1:15" ht="31" x14ac:dyDescent="0.35">
      <c r="A146" s="358"/>
      <c r="B146" s="358" t="s">
        <v>146</v>
      </c>
      <c r="C146" s="358"/>
      <c r="D146" s="358"/>
      <c r="E146" s="358"/>
      <c r="F146" s="358" t="s">
        <v>1462</v>
      </c>
      <c r="G146" s="358" t="s">
        <v>127</v>
      </c>
      <c r="H146" s="216" t="s">
        <v>1463</v>
      </c>
      <c r="I146" s="216" t="s">
        <v>2286</v>
      </c>
      <c r="J146" s="460" t="s">
        <v>146</v>
      </c>
      <c r="K146" s="416" t="s">
        <v>146</v>
      </c>
      <c r="L146" s="419">
        <v>43647</v>
      </c>
      <c r="M146" s="419">
        <v>43647</v>
      </c>
      <c r="N146" s="419"/>
      <c r="O146" s="444" t="s">
        <v>1792</v>
      </c>
    </row>
    <row r="147" spans="1:15" x14ac:dyDescent="0.35">
      <c r="A147" s="358"/>
      <c r="B147" s="358" t="s">
        <v>146</v>
      </c>
      <c r="C147" s="358"/>
      <c r="D147" s="358"/>
      <c r="E147" s="358"/>
      <c r="F147" s="358" t="s">
        <v>1464</v>
      </c>
      <c r="G147" s="358" t="s">
        <v>127</v>
      </c>
      <c r="H147" s="465" t="s">
        <v>1463</v>
      </c>
      <c r="I147" s="216" t="s">
        <v>1465</v>
      </c>
      <c r="J147" s="458">
        <v>3</v>
      </c>
      <c r="K147" s="416">
        <v>2</v>
      </c>
      <c r="L147" s="419">
        <v>43647</v>
      </c>
      <c r="M147" s="419">
        <v>43647</v>
      </c>
      <c r="N147" s="419"/>
      <c r="O147" s="438"/>
    </row>
    <row r="148" spans="1:15" x14ac:dyDescent="0.35">
      <c r="A148" s="358"/>
      <c r="B148" s="358" t="s">
        <v>146</v>
      </c>
      <c r="C148" s="358"/>
      <c r="D148" s="358"/>
      <c r="E148" s="358"/>
      <c r="F148" s="358" t="s">
        <v>1466</v>
      </c>
      <c r="G148" s="358" t="s">
        <v>127</v>
      </c>
      <c r="H148" s="216" t="s">
        <v>1463</v>
      </c>
      <c r="I148" s="216" t="s">
        <v>1467</v>
      </c>
      <c r="J148" s="458">
        <v>2</v>
      </c>
      <c r="K148" s="416">
        <v>1</v>
      </c>
      <c r="L148" s="419">
        <v>42718</v>
      </c>
      <c r="M148" s="419">
        <v>43647</v>
      </c>
      <c r="N148" s="419"/>
      <c r="O148" s="438"/>
    </row>
    <row r="149" spans="1:15" x14ac:dyDescent="0.35">
      <c r="A149" s="358"/>
      <c r="B149" s="358" t="s">
        <v>146</v>
      </c>
      <c r="C149" s="358"/>
      <c r="D149" s="358"/>
      <c r="E149" s="358"/>
      <c r="F149" s="358" t="s">
        <v>1468</v>
      </c>
      <c r="G149" s="358" t="s">
        <v>127</v>
      </c>
      <c r="H149" s="465" t="s">
        <v>1463</v>
      </c>
      <c r="I149" s="216" t="s">
        <v>1469</v>
      </c>
      <c r="J149" s="458">
        <v>3</v>
      </c>
      <c r="K149" s="416">
        <v>2</v>
      </c>
      <c r="L149" s="419">
        <v>43647</v>
      </c>
      <c r="M149" s="419">
        <v>43647</v>
      </c>
      <c r="N149" s="419"/>
      <c r="O149" s="438"/>
    </row>
    <row r="150" spans="1:15" x14ac:dyDescent="0.35">
      <c r="A150" s="358"/>
      <c r="B150" s="358" t="s">
        <v>146</v>
      </c>
      <c r="C150" s="358"/>
      <c r="D150" s="358"/>
      <c r="E150" s="358"/>
      <c r="F150" s="358" t="s">
        <v>1470</v>
      </c>
      <c r="G150" s="358" t="s">
        <v>127</v>
      </c>
      <c r="H150" s="216" t="s">
        <v>1463</v>
      </c>
      <c r="I150" s="216" t="s">
        <v>1471</v>
      </c>
      <c r="J150" s="458">
        <v>2</v>
      </c>
      <c r="K150" s="416">
        <v>1</v>
      </c>
      <c r="L150" s="419">
        <v>43647</v>
      </c>
      <c r="M150" s="419">
        <v>43647</v>
      </c>
      <c r="N150" s="419"/>
      <c r="O150" s="438"/>
    </row>
    <row r="151" spans="1:15" x14ac:dyDescent="0.35">
      <c r="A151" s="601"/>
      <c r="B151" s="602"/>
      <c r="C151" s="602"/>
      <c r="D151" s="602"/>
      <c r="E151" s="602"/>
      <c r="F151" s="602"/>
      <c r="G151" s="602"/>
      <c r="H151" s="602"/>
      <c r="I151" s="602"/>
      <c r="J151" s="602"/>
      <c r="K151" s="602"/>
      <c r="L151" s="602"/>
      <c r="M151" s="602"/>
      <c r="N151" s="602"/>
      <c r="O151" s="603"/>
    </row>
    <row r="152" spans="1:15" x14ac:dyDescent="0.35">
      <c r="A152" s="358"/>
      <c r="B152" s="358"/>
      <c r="C152" s="358"/>
      <c r="D152" s="358"/>
      <c r="E152" s="358"/>
      <c r="F152" s="358" t="s">
        <v>1472</v>
      </c>
      <c r="G152" s="358" t="s">
        <v>128</v>
      </c>
      <c r="H152" s="216" t="s">
        <v>1473</v>
      </c>
      <c r="I152" s="216" t="s">
        <v>1474</v>
      </c>
      <c r="J152" s="460">
        <v>1</v>
      </c>
      <c r="K152" s="416">
        <v>1</v>
      </c>
      <c r="L152" s="419">
        <v>42718</v>
      </c>
      <c r="M152" s="419">
        <v>43647</v>
      </c>
      <c r="N152" s="419"/>
      <c r="O152" s="438"/>
    </row>
    <row r="153" spans="1:15" ht="31" x14ac:dyDescent="0.35">
      <c r="A153" s="358"/>
      <c r="B153" s="358"/>
      <c r="C153" s="358"/>
      <c r="D153" s="358"/>
      <c r="E153" s="358"/>
      <c r="F153" s="358" t="s">
        <v>1475</v>
      </c>
      <c r="G153" s="358" t="s">
        <v>128</v>
      </c>
      <c r="H153" s="216" t="s">
        <v>1473</v>
      </c>
      <c r="I153" s="216" t="s">
        <v>1476</v>
      </c>
      <c r="J153" s="460" t="s">
        <v>146</v>
      </c>
      <c r="K153" s="416" t="s">
        <v>146</v>
      </c>
      <c r="L153" s="419">
        <v>43647</v>
      </c>
      <c r="M153" s="419">
        <v>43647</v>
      </c>
      <c r="N153" s="419"/>
      <c r="O153" s="444" t="s">
        <v>1792</v>
      </c>
    </row>
    <row r="154" spans="1:15" x14ac:dyDescent="0.35">
      <c r="A154" s="358"/>
      <c r="B154" s="358"/>
      <c r="C154" s="358"/>
      <c r="D154" s="358"/>
      <c r="E154" s="358"/>
      <c r="F154" s="358" t="s">
        <v>1477</v>
      </c>
      <c r="G154" s="358" t="s">
        <v>128</v>
      </c>
      <c r="H154" s="216" t="s">
        <v>1473</v>
      </c>
      <c r="I154" s="216" t="s">
        <v>1478</v>
      </c>
      <c r="J154" s="460">
        <v>1</v>
      </c>
      <c r="K154" s="416">
        <v>1</v>
      </c>
      <c r="L154" s="419">
        <v>44819</v>
      </c>
      <c r="M154" s="419">
        <v>44819</v>
      </c>
      <c r="N154" s="419"/>
      <c r="O154" s="438"/>
    </row>
    <row r="155" spans="1:15" x14ac:dyDescent="0.35">
      <c r="A155" s="358"/>
      <c r="B155" s="358"/>
      <c r="C155" s="358"/>
      <c r="D155" s="358"/>
      <c r="E155" s="358"/>
      <c r="F155" s="358" t="s">
        <v>1479</v>
      </c>
      <c r="G155" s="358" t="s">
        <v>128</v>
      </c>
      <c r="H155" s="216" t="s">
        <v>1473</v>
      </c>
      <c r="I155" s="216" t="s">
        <v>1480</v>
      </c>
      <c r="J155" s="460">
        <v>1</v>
      </c>
      <c r="K155" s="416">
        <v>1</v>
      </c>
      <c r="L155" s="419">
        <v>43831</v>
      </c>
      <c r="M155" s="419">
        <v>43831</v>
      </c>
      <c r="N155" s="419"/>
      <c r="O155" s="438"/>
    </row>
    <row r="156" spans="1:15" x14ac:dyDescent="0.35">
      <c r="A156" s="358"/>
      <c r="B156" s="358"/>
      <c r="C156" s="358"/>
      <c r="D156" s="358"/>
      <c r="E156" s="358"/>
      <c r="F156" s="358" t="s">
        <v>1481</v>
      </c>
      <c r="G156" s="358" t="s">
        <v>128</v>
      </c>
      <c r="H156" s="216" t="s">
        <v>1473</v>
      </c>
      <c r="I156" s="216" t="s">
        <v>1482</v>
      </c>
      <c r="J156" s="460">
        <v>1</v>
      </c>
      <c r="K156" s="416">
        <v>1</v>
      </c>
      <c r="L156" s="419">
        <v>44819</v>
      </c>
      <c r="M156" s="419">
        <v>44819</v>
      </c>
      <c r="N156" s="419"/>
      <c r="O156" s="438"/>
    </row>
    <row r="157" spans="1:15" x14ac:dyDescent="0.35">
      <c r="A157" s="358"/>
      <c r="B157" s="358"/>
      <c r="C157" s="358"/>
      <c r="D157" s="358"/>
      <c r="E157" s="358"/>
      <c r="F157" s="358" t="s">
        <v>1483</v>
      </c>
      <c r="G157" s="358" t="s">
        <v>128</v>
      </c>
      <c r="H157" s="216" t="s">
        <v>1473</v>
      </c>
      <c r="I157" s="216" t="s">
        <v>1484</v>
      </c>
      <c r="J157" s="460">
        <v>1</v>
      </c>
      <c r="K157" s="416">
        <v>1</v>
      </c>
      <c r="L157" s="419">
        <v>44819</v>
      </c>
      <c r="M157" s="419">
        <v>44819</v>
      </c>
      <c r="N157" s="419"/>
      <c r="O157" s="438"/>
    </row>
    <row r="158" spans="1:15" x14ac:dyDescent="0.35">
      <c r="A158" s="358"/>
      <c r="B158" s="358"/>
      <c r="C158" s="358"/>
      <c r="D158" s="358"/>
      <c r="E158" s="358"/>
      <c r="F158" s="358" t="s">
        <v>1485</v>
      </c>
      <c r="G158" s="358" t="s">
        <v>128</v>
      </c>
      <c r="H158" s="216" t="s">
        <v>1473</v>
      </c>
      <c r="I158" s="216" t="s">
        <v>1486</v>
      </c>
      <c r="J158" s="460">
        <v>1</v>
      </c>
      <c r="K158" s="416">
        <v>1</v>
      </c>
      <c r="L158" s="419">
        <v>44819</v>
      </c>
      <c r="M158" s="419">
        <v>44819</v>
      </c>
      <c r="N158" s="419"/>
      <c r="O158" s="438"/>
    </row>
    <row r="159" spans="1:15" x14ac:dyDescent="0.35">
      <c r="A159" s="358"/>
      <c r="B159" s="358"/>
      <c r="C159" s="358"/>
      <c r="D159" s="358"/>
      <c r="E159" s="358"/>
      <c r="F159" s="358" t="s">
        <v>1487</v>
      </c>
      <c r="G159" s="358" t="s">
        <v>128</v>
      </c>
      <c r="H159" s="216" t="s">
        <v>1473</v>
      </c>
      <c r="I159" s="216" t="s">
        <v>1488</v>
      </c>
      <c r="J159" s="460">
        <v>1</v>
      </c>
      <c r="K159" s="416">
        <v>1</v>
      </c>
      <c r="L159" s="419">
        <v>43831</v>
      </c>
      <c r="M159" s="419">
        <v>43831</v>
      </c>
      <c r="N159" s="419"/>
      <c r="O159" s="438"/>
    </row>
    <row r="160" spans="1:15" x14ac:dyDescent="0.35">
      <c r="A160" s="358"/>
      <c r="B160" s="358"/>
      <c r="C160" s="358"/>
      <c r="D160" s="358"/>
      <c r="E160" s="358"/>
      <c r="F160" s="358" t="s">
        <v>1489</v>
      </c>
      <c r="G160" s="358" t="s">
        <v>128</v>
      </c>
      <c r="H160" s="216" t="s">
        <v>1473</v>
      </c>
      <c r="I160" s="216" t="s">
        <v>1490</v>
      </c>
      <c r="J160" s="460">
        <v>1</v>
      </c>
      <c r="K160" s="416">
        <v>1</v>
      </c>
      <c r="L160" s="419">
        <v>43831</v>
      </c>
      <c r="M160" s="419">
        <v>43831</v>
      </c>
      <c r="N160" s="419"/>
      <c r="O160" s="438"/>
    </row>
    <row r="161" spans="1:15" x14ac:dyDescent="0.35">
      <c r="A161" s="358"/>
      <c r="B161" s="358"/>
      <c r="C161" s="358"/>
      <c r="D161" s="358"/>
      <c r="E161" s="358"/>
      <c r="F161" s="358" t="s">
        <v>1491</v>
      </c>
      <c r="G161" s="358" t="s">
        <v>128</v>
      </c>
      <c r="H161" s="216" t="s">
        <v>1473</v>
      </c>
      <c r="I161" s="216" t="s">
        <v>1492</v>
      </c>
      <c r="J161" s="460">
        <v>1</v>
      </c>
      <c r="K161" s="416">
        <v>1</v>
      </c>
      <c r="L161" s="419">
        <v>42718</v>
      </c>
      <c r="M161" s="419">
        <v>43647</v>
      </c>
      <c r="N161" s="419"/>
      <c r="O161" s="438"/>
    </row>
    <row r="162" spans="1:15" x14ac:dyDescent="0.35">
      <c r="A162" s="358"/>
      <c r="B162" s="358"/>
      <c r="C162" s="358"/>
      <c r="D162" s="358"/>
      <c r="E162" s="358"/>
      <c r="F162" s="358" t="s">
        <v>1493</v>
      </c>
      <c r="G162" s="358" t="s">
        <v>128</v>
      </c>
      <c r="H162" s="216" t="s">
        <v>1473</v>
      </c>
      <c r="I162" s="216" t="s">
        <v>1494</v>
      </c>
      <c r="J162" s="460">
        <v>1</v>
      </c>
      <c r="K162" s="416">
        <v>1</v>
      </c>
      <c r="L162" s="419">
        <v>44819</v>
      </c>
      <c r="M162" s="419">
        <v>44819</v>
      </c>
      <c r="N162" s="419"/>
      <c r="O162" s="438"/>
    </row>
    <row r="163" spans="1:15" x14ac:dyDescent="0.35">
      <c r="A163" s="358"/>
      <c r="B163" s="358"/>
      <c r="C163" s="358"/>
      <c r="D163" s="358"/>
      <c r="E163" s="358"/>
      <c r="F163" s="358" t="s">
        <v>1495</v>
      </c>
      <c r="G163" s="358" t="s">
        <v>128</v>
      </c>
      <c r="H163" s="216" t="s">
        <v>1473</v>
      </c>
      <c r="I163" s="216" t="s">
        <v>1496</v>
      </c>
      <c r="J163" s="460">
        <v>1</v>
      </c>
      <c r="K163" s="416">
        <v>1</v>
      </c>
      <c r="L163" s="419">
        <v>42718</v>
      </c>
      <c r="M163" s="419">
        <v>43647</v>
      </c>
      <c r="N163" s="419"/>
      <c r="O163" s="438"/>
    </row>
    <row r="164" spans="1:15" x14ac:dyDescent="0.35">
      <c r="A164" s="358"/>
      <c r="B164" s="358"/>
      <c r="C164" s="358"/>
      <c r="D164" s="358"/>
      <c r="E164" s="358"/>
      <c r="F164" s="358" t="s">
        <v>1497</v>
      </c>
      <c r="G164" s="358" t="s">
        <v>128</v>
      </c>
      <c r="H164" s="216" t="s">
        <v>1473</v>
      </c>
      <c r="I164" s="216" t="s">
        <v>1056</v>
      </c>
      <c r="J164" s="460">
        <v>1</v>
      </c>
      <c r="K164" s="416">
        <v>1</v>
      </c>
      <c r="L164" s="419">
        <v>43831</v>
      </c>
      <c r="M164" s="419">
        <v>43831</v>
      </c>
      <c r="N164" s="419"/>
      <c r="O164" s="438"/>
    </row>
    <row r="165" spans="1:15" x14ac:dyDescent="0.35">
      <c r="A165" s="358"/>
      <c r="B165" s="358"/>
      <c r="C165" s="358"/>
      <c r="D165" s="358"/>
      <c r="E165" s="358"/>
      <c r="F165" s="358" t="s">
        <v>1498</v>
      </c>
      <c r="G165" s="358" t="s">
        <v>128</v>
      </c>
      <c r="H165" s="216" t="s">
        <v>1473</v>
      </c>
      <c r="I165" s="216" t="s">
        <v>1058</v>
      </c>
      <c r="J165" s="460">
        <v>1</v>
      </c>
      <c r="K165" s="416">
        <v>1</v>
      </c>
      <c r="L165" s="419">
        <v>43831</v>
      </c>
      <c r="M165" s="419">
        <v>43831</v>
      </c>
      <c r="N165" s="419"/>
      <c r="O165" s="438"/>
    </row>
    <row r="166" spans="1:15" x14ac:dyDescent="0.35">
      <c r="A166" s="16"/>
      <c r="B166" s="16"/>
      <c r="C166" s="16"/>
      <c r="D166" s="16"/>
      <c r="E166" s="16"/>
      <c r="F166" s="16" t="s">
        <v>1499</v>
      </c>
      <c r="G166" s="16" t="s">
        <v>128</v>
      </c>
      <c r="H166" s="9" t="s">
        <v>1473</v>
      </c>
      <c r="I166" s="9" t="s">
        <v>1500</v>
      </c>
      <c r="J166" s="50">
        <v>1</v>
      </c>
      <c r="K166" s="53">
        <v>1</v>
      </c>
      <c r="L166" s="70">
        <v>42718</v>
      </c>
      <c r="M166" s="70">
        <v>43647</v>
      </c>
      <c r="N166" s="70"/>
      <c r="O166" s="75"/>
    </row>
    <row r="167" spans="1:15" x14ac:dyDescent="0.35">
      <c r="A167" s="16"/>
      <c r="B167" s="16"/>
      <c r="C167" s="16"/>
      <c r="D167" s="16"/>
      <c r="E167" s="16"/>
      <c r="F167" s="16" t="s">
        <v>1501</v>
      </c>
      <c r="G167" s="16" t="s">
        <v>128</v>
      </c>
      <c r="H167" s="9" t="s">
        <v>1473</v>
      </c>
      <c r="I167" s="9" t="s">
        <v>1502</v>
      </c>
      <c r="J167" s="50">
        <v>1</v>
      </c>
      <c r="K167" s="53">
        <v>1</v>
      </c>
      <c r="L167" s="70">
        <v>44819</v>
      </c>
      <c r="M167" s="70">
        <v>44819</v>
      </c>
      <c r="N167" s="70"/>
      <c r="O167" s="75"/>
    </row>
    <row r="168" spans="1:15" x14ac:dyDescent="0.35">
      <c r="A168" s="16"/>
      <c r="B168" s="16"/>
      <c r="C168" s="16"/>
      <c r="D168" s="16"/>
      <c r="E168" s="16"/>
      <c r="F168" s="16" t="s">
        <v>1503</v>
      </c>
      <c r="G168" s="16" t="s">
        <v>128</v>
      </c>
      <c r="H168" s="9" t="s">
        <v>1473</v>
      </c>
      <c r="I168" s="9" t="s">
        <v>1504</v>
      </c>
      <c r="J168" s="50">
        <v>1</v>
      </c>
      <c r="K168" s="53">
        <v>1</v>
      </c>
      <c r="L168" s="70">
        <v>44819</v>
      </c>
      <c r="M168" s="70">
        <v>44819</v>
      </c>
      <c r="N168" s="70"/>
      <c r="O168" s="75"/>
    </row>
  </sheetData>
  <customSheetViews>
    <customSheetView guid="{ED3A1133-1508-48A2-9BDC-BC0EF3D4F8AD}">
      <pane ySplit="4" topLeftCell="A5" activePane="bottomLeft" state="frozen"/>
      <selection pane="bottomLeft" sqref="A1:XFD4"/>
      <pageMargins left="0" right="0" top="0" bottom="0" header="0" footer="0"/>
    </customSheetView>
  </customSheetViews>
  <mergeCells count="23">
    <mergeCell ref="A5:A6"/>
    <mergeCell ref="B5:B6"/>
    <mergeCell ref="G5:H6"/>
    <mergeCell ref="A1:O1"/>
    <mergeCell ref="A2:O2"/>
    <mergeCell ref="A4:O4"/>
    <mergeCell ref="A3:O3"/>
    <mergeCell ref="O5:O6"/>
    <mergeCell ref="J5:J6"/>
    <mergeCell ref="K5:K6"/>
    <mergeCell ref="L5:L6"/>
    <mergeCell ref="A145:O145"/>
    <mergeCell ref="A151:O151"/>
    <mergeCell ref="A12:O12"/>
    <mergeCell ref="A36:O36"/>
    <mergeCell ref="A39:O39"/>
    <mergeCell ref="A46:O46"/>
    <mergeCell ref="A51:O51"/>
    <mergeCell ref="A140:O140"/>
    <mergeCell ref="A63:O63"/>
    <mergeCell ref="A68:O68"/>
    <mergeCell ref="A82:O82"/>
    <mergeCell ref="A104:O104"/>
  </mergeCells>
  <phoneticPr fontId="32" type="noConversion"/>
  <dataValidations count="3">
    <dataValidation type="textLength" allowBlank="1" showInputMessage="1" showErrorMessage="1" sqref="K503:K1210 I503:I1210" xr:uid="{00000000-0002-0000-0200-000000000000}">
      <formula1>0</formula1>
      <formula2>90</formula2>
    </dataValidation>
    <dataValidation type="textLength" allowBlank="1" showInputMessage="1" showErrorMessage="1" sqref="K152:K502 I152:I502 J60:K61 I47:K47 J88 K71:K81 I103 K103 K37:K38 I37:I38 I53:I62 J52:K57 K58:K59 K62 J92 J94:J100 I102:K102 I13:I35 J90 I71:I81 J147:J150 K146:K150 I146:I150 I69:K69 K13:K35 I83:K85 K111:K130 K48:K50 I48:I50 I86:I101 K86:K101 K40:K45 I40:I45 I7:I11 K7:K11 J8:J11 I111:I139 K132:K139" xr:uid="{00000000-0002-0000-0200-000001000000}">
      <formula1>0</formula1>
      <formula2>100</formula2>
    </dataValidation>
    <dataValidation showInputMessage="1" showErrorMessage="1" promptTitle="Approved Arbitration Counties" prompt="BOONE, COOK, DUPAGE, FORD,_x000a_HENRY, KANE, LAKE, MADISON, _x000a_McHENRY, McLEAN, MERCER, _x000a_ROCK ISLAND, ST. CLAIR,_x000a_WHITESIDE, WILL, WINNEBAGO" sqref="O7" xr:uid="{E6C01193-F334-4992-8909-7F6FB4A8FA50}"/>
  </dataValidations>
  <hyperlinks>
    <hyperlink ref="A4:E4" location="'Intro and TOC'!A1" display="Table of Contents" xr:uid="{00000000-0004-0000-0200-000000000000}"/>
  </hyperlinks>
  <pageMargins left="0.25" right="0.25" top="0.31" bottom="0.75" header="0.3" footer="0.3"/>
  <pageSetup scale="40" fitToHeight="5" orientation="landscape" horizontalDpi="4294967293" r:id="rId1"/>
  <headerFooter>
    <oddFooter>&amp;LPage &amp;P&amp;C&amp;10All Counties 
(Except Cook County)&amp;R&amp;10Version 1.5
Effective November 1, 201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P61"/>
  <sheetViews>
    <sheetView zoomScale="90" zoomScaleNormal="90" workbookViewId="0">
      <pane ySplit="6" topLeftCell="A7" activePane="bottomLeft" state="frozen"/>
      <selection pane="bottomLeft" activeCell="J5" sqref="J1:J1048576"/>
    </sheetView>
  </sheetViews>
  <sheetFormatPr defaultColWidth="8.75" defaultRowHeight="15.5" x14ac:dyDescent="0.35"/>
  <cols>
    <col min="1" max="1" width="12.75" style="4" customWidth="1"/>
    <col min="2" max="2" width="20.75" style="4" customWidth="1"/>
    <col min="3" max="3" width="15.25" style="4" customWidth="1"/>
    <col min="4" max="4" width="13.25" style="4" customWidth="1"/>
    <col min="5" max="5" width="11.75" style="4" customWidth="1"/>
    <col min="6" max="6" width="15.75" style="4" customWidth="1"/>
    <col min="7" max="7" width="8.08203125" style="4" customWidth="1"/>
    <col min="8" max="8" width="32.33203125" style="3" bestFit="1" customWidth="1"/>
    <col min="9" max="9" width="57.75" style="3" hidden="1" customWidth="1"/>
    <col min="10" max="10" width="57.33203125" style="3" customWidth="1"/>
    <col min="11" max="11" width="10.58203125" style="4" customWidth="1"/>
    <col min="12" max="12" width="11.25" style="4" customWidth="1"/>
    <col min="13" max="13" width="15" style="4" customWidth="1"/>
    <col min="14" max="14" width="14.75" style="4" customWidth="1"/>
    <col min="15" max="15" width="11.25" style="4" customWidth="1"/>
    <col min="16" max="16" width="47.75" style="328" customWidth="1"/>
    <col min="17" max="16384" width="8.75" style="3"/>
  </cols>
  <sheetData>
    <row r="1" spans="1:16" ht="20" x14ac:dyDescent="0.4">
      <c r="A1" s="610" t="s">
        <v>99</v>
      </c>
      <c r="B1" s="610"/>
      <c r="C1" s="610"/>
      <c r="D1" s="610"/>
      <c r="E1" s="610"/>
      <c r="F1" s="610"/>
      <c r="G1" s="610"/>
      <c r="H1" s="610"/>
      <c r="I1" s="610"/>
      <c r="J1" s="610"/>
      <c r="K1" s="610"/>
      <c r="L1" s="610"/>
      <c r="M1" s="610"/>
      <c r="N1" s="610"/>
      <c r="O1" s="610"/>
      <c r="P1" s="610"/>
    </row>
    <row r="2" spans="1:16" ht="20" x14ac:dyDescent="0.4">
      <c r="A2" s="610" t="s">
        <v>158</v>
      </c>
      <c r="B2" s="610"/>
      <c r="C2" s="610"/>
      <c r="D2" s="610"/>
      <c r="E2" s="610"/>
      <c r="F2" s="610"/>
      <c r="G2" s="610"/>
      <c r="H2" s="610"/>
      <c r="I2" s="610"/>
      <c r="J2" s="610"/>
      <c r="K2" s="610"/>
      <c r="L2" s="610"/>
      <c r="M2" s="610"/>
      <c r="N2" s="610"/>
      <c r="O2" s="610"/>
      <c r="P2" s="610"/>
    </row>
    <row r="3" spans="1:16" x14ac:dyDescent="0.35">
      <c r="A3" s="612"/>
      <c r="B3" s="612"/>
      <c r="C3" s="612"/>
      <c r="D3" s="612"/>
      <c r="E3" s="612"/>
      <c r="F3" s="612"/>
      <c r="G3" s="612"/>
      <c r="H3" s="612"/>
      <c r="I3" s="612"/>
      <c r="J3" s="612"/>
      <c r="K3" s="612"/>
      <c r="L3" s="612"/>
      <c r="M3" s="612"/>
      <c r="N3" s="612"/>
      <c r="O3" s="612"/>
      <c r="P3" s="612"/>
    </row>
    <row r="4" spans="1:16" x14ac:dyDescent="0.35">
      <c r="A4" s="619" t="s">
        <v>74</v>
      </c>
      <c r="B4" s="619"/>
      <c r="C4" s="619"/>
      <c r="D4" s="619"/>
      <c r="E4" s="619"/>
      <c r="F4" s="619"/>
      <c r="G4" s="619"/>
      <c r="H4" s="619"/>
      <c r="I4" s="619"/>
      <c r="J4" s="619"/>
      <c r="K4" s="619"/>
      <c r="L4" s="619"/>
      <c r="M4" s="619"/>
      <c r="N4" s="619"/>
      <c r="O4" s="619"/>
      <c r="P4" s="619"/>
    </row>
    <row r="5" spans="1:16" x14ac:dyDescent="0.35">
      <c r="A5" s="58"/>
      <c r="B5" s="58"/>
      <c r="C5" s="58"/>
      <c r="D5" s="58"/>
      <c r="E5" s="58"/>
      <c r="F5" s="91"/>
      <c r="G5" s="58"/>
      <c r="H5" s="58"/>
      <c r="I5" s="58"/>
    </row>
    <row r="6" spans="1:16" s="27" customFormat="1" ht="84.75" customHeight="1" x14ac:dyDescent="0.3">
      <c r="A6" s="55" t="s">
        <v>148</v>
      </c>
      <c r="B6" s="55" t="s">
        <v>149</v>
      </c>
      <c r="C6" s="64" t="s">
        <v>154</v>
      </c>
      <c r="D6" s="64" t="s">
        <v>155</v>
      </c>
      <c r="E6" s="64" t="s">
        <v>156</v>
      </c>
      <c r="F6" s="90" t="s">
        <v>110</v>
      </c>
      <c r="G6" s="618" t="s">
        <v>159</v>
      </c>
      <c r="H6" s="618"/>
      <c r="I6" s="65" t="s">
        <v>160</v>
      </c>
      <c r="J6" s="64" t="s">
        <v>161</v>
      </c>
      <c r="K6" s="63" t="s">
        <v>152</v>
      </c>
      <c r="L6" s="64" t="s">
        <v>153</v>
      </c>
      <c r="M6" s="64" t="s">
        <v>142</v>
      </c>
      <c r="N6" s="64" t="s">
        <v>162</v>
      </c>
      <c r="O6" s="64" t="s">
        <v>144</v>
      </c>
      <c r="P6" s="471" t="s">
        <v>145</v>
      </c>
    </row>
    <row r="7" spans="1:16" ht="31" x14ac:dyDescent="0.35">
      <c r="A7" s="16" t="s">
        <v>146</v>
      </c>
      <c r="B7" s="16"/>
      <c r="C7" s="16"/>
      <c r="D7" s="16" t="s">
        <v>146</v>
      </c>
      <c r="E7" s="16" t="s">
        <v>1505</v>
      </c>
      <c r="F7" s="16" t="s">
        <v>1506</v>
      </c>
      <c r="G7" s="16" t="s">
        <v>129</v>
      </c>
      <c r="H7" s="9" t="s">
        <v>1507</v>
      </c>
      <c r="I7" s="9"/>
      <c r="J7" s="9" t="s">
        <v>1508</v>
      </c>
      <c r="K7" s="50" t="s">
        <v>146</v>
      </c>
      <c r="L7" s="60" t="s">
        <v>146</v>
      </c>
      <c r="M7" s="70">
        <v>43647</v>
      </c>
      <c r="N7" s="70">
        <v>43647</v>
      </c>
      <c r="O7" s="60"/>
      <c r="P7" s="472" t="s">
        <v>1792</v>
      </c>
    </row>
    <row r="8" spans="1:16" s="49" customFormat="1" x14ac:dyDescent="0.35">
      <c r="A8" s="16" t="s">
        <v>146</v>
      </c>
      <c r="B8" s="59"/>
      <c r="C8" s="59"/>
      <c r="D8" s="16" t="s">
        <v>146</v>
      </c>
      <c r="E8" s="16" t="s">
        <v>1505</v>
      </c>
      <c r="F8" s="16" t="s">
        <v>1510</v>
      </c>
      <c r="G8" s="16" t="s">
        <v>129</v>
      </c>
      <c r="H8" s="9" t="s">
        <v>1507</v>
      </c>
      <c r="I8" s="9" t="s">
        <v>1507</v>
      </c>
      <c r="J8" s="9" t="s">
        <v>1507</v>
      </c>
      <c r="K8" s="50">
        <v>3</v>
      </c>
      <c r="L8" s="60">
        <v>3</v>
      </c>
      <c r="M8" s="70">
        <v>42718</v>
      </c>
      <c r="N8" s="70">
        <v>43647</v>
      </c>
      <c r="O8" s="60"/>
      <c r="P8" s="464" t="s">
        <v>1509</v>
      </c>
    </row>
    <row r="9" spans="1:16" x14ac:dyDescent="0.35">
      <c r="A9" s="617"/>
      <c r="B9" s="617"/>
      <c r="C9" s="617"/>
      <c r="D9" s="617"/>
      <c r="E9" s="617"/>
      <c r="F9" s="617"/>
      <c r="G9" s="617"/>
      <c r="H9" s="617"/>
      <c r="I9" s="617"/>
      <c r="J9" s="617"/>
      <c r="K9" s="617"/>
      <c r="L9" s="617"/>
      <c r="M9" s="617"/>
      <c r="N9" s="617"/>
      <c r="O9" s="617"/>
      <c r="P9" s="617"/>
    </row>
    <row r="10" spans="1:16" ht="31" x14ac:dyDescent="0.35">
      <c r="A10" s="16"/>
      <c r="B10" s="16" t="s">
        <v>146</v>
      </c>
      <c r="C10" s="16"/>
      <c r="D10" s="16"/>
      <c r="E10" s="16"/>
      <c r="F10" s="16" t="s">
        <v>1511</v>
      </c>
      <c r="G10" s="16" t="s">
        <v>130</v>
      </c>
      <c r="H10" s="9" t="s">
        <v>1512</v>
      </c>
      <c r="I10" s="125"/>
      <c r="J10" s="9" t="s">
        <v>1513</v>
      </c>
      <c r="K10" s="51" t="s">
        <v>146</v>
      </c>
      <c r="L10" s="16" t="s">
        <v>146</v>
      </c>
      <c r="M10" s="70">
        <v>44562</v>
      </c>
      <c r="N10" s="70">
        <v>44562</v>
      </c>
      <c r="O10" s="16"/>
      <c r="P10" s="472" t="s">
        <v>1792</v>
      </c>
    </row>
    <row r="11" spans="1:16" x14ac:dyDescent="0.35">
      <c r="A11" s="16"/>
      <c r="B11" s="16" t="s">
        <v>146</v>
      </c>
      <c r="C11" s="16"/>
      <c r="D11" s="16"/>
      <c r="E11" s="16"/>
      <c r="F11" s="16" t="s">
        <v>1514</v>
      </c>
      <c r="G11" s="16" t="s">
        <v>130</v>
      </c>
      <c r="H11" s="9" t="s">
        <v>1512</v>
      </c>
      <c r="I11" s="125" t="s">
        <v>1515</v>
      </c>
      <c r="J11" s="125" t="s">
        <v>1515</v>
      </c>
      <c r="K11" s="51">
        <v>1</v>
      </c>
      <c r="L11" s="16">
        <v>1</v>
      </c>
      <c r="M11" s="70">
        <v>44562</v>
      </c>
      <c r="N11" s="70">
        <v>44562</v>
      </c>
      <c r="O11" s="16"/>
      <c r="P11" s="464"/>
    </row>
    <row r="12" spans="1:16" x14ac:dyDescent="0.35">
      <c r="A12" s="16"/>
      <c r="B12" s="16" t="s">
        <v>146</v>
      </c>
      <c r="C12" s="16"/>
      <c r="D12" s="16"/>
      <c r="E12" s="16"/>
      <c r="F12" s="16" t="s">
        <v>1516</v>
      </c>
      <c r="G12" s="16" t="s">
        <v>130</v>
      </c>
      <c r="H12" s="9" t="s">
        <v>1512</v>
      </c>
      <c r="I12" s="125" t="s">
        <v>1517</v>
      </c>
      <c r="J12" s="125" t="s">
        <v>1517</v>
      </c>
      <c r="K12" s="51">
        <v>1</v>
      </c>
      <c r="L12" s="16">
        <v>1</v>
      </c>
      <c r="M12" s="70">
        <v>44562</v>
      </c>
      <c r="N12" s="70">
        <v>44562</v>
      </c>
      <c r="O12" s="16"/>
      <c r="P12" s="464"/>
    </row>
    <row r="13" spans="1:16" x14ac:dyDescent="0.35">
      <c r="A13" s="16"/>
      <c r="B13" s="16" t="s">
        <v>146</v>
      </c>
      <c r="C13" s="16"/>
      <c r="D13" s="16"/>
      <c r="E13" s="16"/>
      <c r="F13" s="16" t="s">
        <v>1518</v>
      </c>
      <c r="G13" s="16" t="s">
        <v>130</v>
      </c>
      <c r="H13" s="9" t="s">
        <v>1512</v>
      </c>
      <c r="I13" s="125" t="s">
        <v>1519</v>
      </c>
      <c r="J13" s="125" t="s">
        <v>1519</v>
      </c>
      <c r="K13" s="51">
        <v>1</v>
      </c>
      <c r="L13" s="16">
        <v>1</v>
      </c>
      <c r="M13" s="70">
        <v>44562</v>
      </c>
      <c r="N13" s="70">
        <v>44562</v>
      </c>
      <c r="O13" s="16"/>
      <c r="P13" s="464"/>
    </row>
    <row r="14" spans="1:16" x14ac:dyDescent="0.35">
      <c r="A14" s="16"/>
      <c r="B14" s="16" t="s">
        <v>146</v>
      </c>
      <c r="C14" s="16"/>
      <c r="D14" s="16"/>
      <c r="E14" s="16"/>
      <c r="F14" s="16" t="s">
        <v>1520</v>
      </c>
      <c r="G14" s="16" t="s">
        <v>130</v>
      </c>
      <c r="H14" s="9" t="s">
        <v>1512</v>
      </c>
      <c r="I14" s="125" t="s">
        <v>1521</v>
      </c>
      <c r="J14" s="125" t="s">
        <v>1521</v>
      </c>
      <c r="K14" s="51">
        <v>1</v>
      </c>
      <c r="L14" s="16">
        <v>1</v>
      </c>
      <c r="M14" s="70">
        <v>44562</v>
      </c>
      <c r="N14" s="70">
        <v>44562</v>
      </c>
      <c r="O14" s="16"/>
      <c r="P14" s="464"/>
    </row>
    <row r="15" spans="1:16" x14ac:dyDescent="0.35">
      <c r="A15" s="16"/>
      <c r="B15" s="16" t="s">
        <v>146</v>
      </c>
      <c r="C15" s="16"/>
      <c r="D15" s="16"/>
      <c r="E15" s="16"/>
      <c r="F15" s="16" t="s">
        <v>1522</v>
      </c>
      <c r="G15" s="16" t="s">
        <v>130</v>
      </c>
      <c r="H15" s="9" t="s">
        <v>1512</v>
      </c>
      <c r="I15" s="9" t="s">
        <v>1523</v>
      </c>
      <c r="J15" s="9" t="s">
        <v>1523</v>
      </c>
      <c r="K15" s="51">
        <v>1</v>
      </c>
      <c r="L15" s="16">
        <v>1</v>
      </c>
      <c r="M15" s="70">
        <v>44562</v>
      </c>
      <c r="N15" s="70">
        <v>44562</v>
      </c>
      <c r="O15" s="16"/>
      <c r="P15" s="464"/>
    </row>
    <row r="16" spans="1:16" x14ac:dyDescent="0.35">
      <c r="A16" s="16"/>
      <c r="B16" s="16" t="s">
        <v>146</v>
      </c>
      <c r="C16" s="16"/>
      <c r="D16" s="16"/>
      <c r="E16" s="16"/>
      <c r="F16" s="16" t="s">
        <v>1524</v>
      </c>
      <c r="G16" s="16" t="s">
        <v>130</v>
      </c>
      <c r="H16" s="9" t="s">
        <v>1512</v>
      </c>
      <c r="I16" s="9" t="s">
        <v>1525</v>
      </c>
      <c r="J16" s="9" t="s">
        <v>1525</v>
      </c>
      <c r="K16" s="51">
        <v>1</v>
      </c>
      <c r="L16" s="16">
        <v>1</v>
      </c>
      <c r="M16" s="70">
        <v>44562</v>
      </c>
      <c r="N16" s="70">
        <v>44562</v>
      </c>
      <c r="O16" s="16"/>
      <c r="P16" s="464"/>
    </row>
    <row r="17" spans="1:16" s="49" customFormat="1" x14ac:dyDescent="0.35">
      <c r="A17" s="16"/>
      <c r="B17" s="16" t="s">
        <v>146</v>
      </c>
      <c r="C17" s="16"/>
      <c r="D17" s="16"/>
      <c r="E17" s="16"/>
      <c r="F17" s="16" t="s">
        <v>1526</v>
      </c>
      <c r="G17" s="16" t="s">
        <v>130</v>
      </c>
      <c r="H17" s="9" t="s">
        <v>1512</v>
      </c>
      <c r="I17" s="9" t="s">
        <v>1527</v>
      </c>
      <c r="J17" s="9" t="s">
        <v>1527</v>
      </c>
      <c r="K17" s="51">
        <v>1</v>
      </c>
      <c r="L17" s="16">
        <v>1</v>
      </c>
      <c r="M17" s="70">
        <v>44562</v>
      </c>
      <c r="N17" s="70">
        <v>44562</v>
      </c>
      <c r="O17" s="16"/>
      <c r="P17" s="464"/>
    </row>
    <row r="18" spans="1:16" x14ac:dyDescent="0.35">
      <c r="A18" s="16"/>
      <c r="B18" s="16" t="s">
        <v>146</v>
      </c>
      <c r="C18" s="16"/>
      <c r="D18" s="16"/>
      <c r="E18" s="16"/>
      <c r="F18" s="16" t="s">
        <v>1528</v>
      </c>
      <c r="G18" s="16" t="s">
        <v>130</v>
      </c>
      <c r="H18" s="9" t="s">
        <v>1512</v>
      </c>
      <c r="I18" s="9" t="s">
        <v>1529</v>
      </c>
      <c r="J18" s="9" t="s">
        <v>1529</v>
      </c>
      <c r="K18" s="51">
        <v>1</v>
      </c>
      <c r="L18" s="16">
        <v>1</v>
      </c>
      <c r="M18" s="70">
        <v>44562</v>
      </c>
      <c r="N18" s="70">
        <v>44562</v>
      </c>
      <c r="O18" s="16"/>
      <c r="P18" s="464"/>
    </row>
    <row r="19" spans="1:16" x14ac:dyDescent="0.35">
      <c r="A19" s="617"/>
      <c r="B19" s="617"/>
      <c r="C19" s="617"/>
      <c r="D19" s="617"/>
      <c r="E19" s="617"/>
      <c r="F19" s="617"/>
      <c r="G19" s="617"/>
      <c r="H19" s="617"/>
      <c r="I19" s="617"/>
      <c r="J19" s="617"/>
      <c r="K19" s="617"/>
      <c r="L19" s="617"/>
      <c r="M19" s="617"/>
      <c r="N19" s="617"/>
      <c r="O19" s="617"/>
      <c r="P19" s="617"/>
    </row>
    <row r="20" spans="1:16" ht="31" x14ac:dyDescent="0.35">
      <c r="A20" s="16"/>
      <c r="B20" s="16" t="s">
        <v>146</v>
      </c>
      <c r="C20" s="16"/>
      <c r="D20" s="16"/>
      <c r="E20" s="16"/>
      <c r="F20" s="16" t="s">
        <v>1530</v>
      </c>
      <c r="G20" s="16" t="s">
        <v>131</v>
      </c>
      <c r="H20" s="9" t="s">
        <v>1531</v>
      </c>
      <c r="I20" s="125"/>
      <c r="J20" s="9" t="s">
        <v>1532</v>
      </c>
      <c r="K20" s="51" t="s">
        <v>146</v>
      </c>
      <c r="L20" s="16" t="s">
        <v>146</v>
      </c>
      <c r="M20" s="70">
        <v>44562</v>
      </c>
      <c r="N20" s="70">
        <v>44562</v>
      </c>
      <c r="O20" s="16"/>
      <c r="P20" s="472" t="s">
        <v>1792</v>
      </c>
    </row>
    <row r="21" spans="1:16" x14ac:dyDescent="0.35">
      <c r="A21" s="16"/>
      <c r="B21" s="16" t="s">
        <v>146</v>
      </c>
      <c r="C21" s="16"/>
      <c r="D21" s="16"/>
      <c r="E21" s="16"/>
      <c r="F21" s="16" t="s">
        <v>1533</v>
      </c>
      <c r="G21" s="16" t="s">
        <v>131</v>
      </c>
      <c r="H21" s="9" t="s">
        <v>1531</v>
      </c>
      <c r="I21" s="125" t="s">
        <v>1534</v>
      </c>
      <c r="J21" s="125" t="s">
        <v>1534</v>
      </c>
      <c r="K21" s="51">
        <v>1</v>
      </c>
      <c r="L21" s="16">
        <v>1</v>
      </c>
      <c r="M21" s="70">
        <v>44562</v>
      </c>
      <c r="N21" s="70">
        <v>44562</v>
      </c>
      <c r="O21" s="16"/>
      <c r="P21" s="464"/>
    </row>
    <row r="22" spans="1:16" x14ac:dyDescent="0.35">
      <c r="A22" s="16"/>
      <c r="B22" s="16" t="s">
        <v>146</v>
      </c>
      <c r="C22" s="16"/>
      <c r="D22" s="16"/>
      <c r="E22" s="16"/>
      <c r="F22" s="16" t="s">
        <v>1535</v>
      </c>
      <c r="G22" s="16" t="s">
        <v>131</v>
      </c>
      <c r="H22" s="9" t="s">
        <v>1531</v>
      </c>
      <c r="I22" s="125" t="s">
        <v>1536</v>
      </c>
      <c r="J22" s="125" t="s">
        <v>1536</v>
      </c>
      <c r="K22" s="51">
        <v>1</v>
      </c>
      <c r="L22" s="16">
        <v>1</v>
      </c>
      <c r="M22" s="70">
        <v>44562</v>
      </c>
      <c r="N22" s="70">
        <v>44562</v>
      </c>
      <c r="O22" s="16"/>
      <c r="P22" s="464"/>
    </row>
    <row r="23" spans="1:16" x14ac:dyDescent="0.35">
      <c r="A23" s="16"/>
      <c r="B23" s="16" t="s">
        <v>146</v>
      </c>
      <c r="C23" s="16"/>
      <c r="D23" s="16"/>
      <c r="E23" s="16"/>
      <c r="F23" s="16" t="s">
        <v>1537</v>
      </c>
      <c r="G23" s="16" t="s">
        <v>131</v>
      </c>
      <c r="H23" s="9" t="s">
        <v>1531</v>
      </c>
      <c r="I23" s="125" t="s">
        <v>1538</v>
      </c>
      <c r="J23" s="125" t="s">
        <v>1538</v>
      </c>
      <c r="K23" s="51">
        <v>1</v>
      </c>
      <c r="L23" s="16">
        <v>1</v>
      </c>
      <c r="M23" s="70">
        <v>44562</v>
      </c>
      <c r="N23" s="70">
        <v>44562</v>
      </c>
      <c r="O23" s="16"/>
      <c r="P23" s="464"/>
    </row>
    <row r="24" spans="1:16" x14ac:dyDescent="0.35">
      <c r="A24" s="16"/>
      <c r="B24" s="16" t="s">
        <v>146</v>
      </c>
      <c r="C24" s="16"/>
      <c r="D24" s="16"/>
      <c r="E24" s="16"/>
      <c r="F24" s="16" t="s">
        <v>1539</v>
      </c>
      <c r="G24" s="16" t="s">
        <v>131</v>
      </c>
      <c r="H24" s="9" t="s">
        <v>1531</v>
      </c>
      <c r="I24" s="125" t="s">
        <v>1540</v>
      </c>
      <c r="J24" s="125" t="s">
        <v>1540</v>
      </c>
      <c r="K24" s="51">
        <v>1</v>
      </c>
      <c r="L24" s="16">
        <v>1</v>
      </c>
      <c r="M24" s="70">
        <v>44562</v>
      </c>
      <c r="N24" s="70">
        <v>44562</v>
      </c>
      <c r="O24" s="16"/>
      <c r="P24" s="464"/>
    </row>
    <row r="25" spans="1:16" x14ac:dyDescent="0.35">
      <c r="A25" s="16"/>
      <c r="B25" s="16" t="s">
        <v>146</v>
      </c>
      <c r="C25" s="16"/>
      <c r="D25" s="16"/>
      <c r="E25" s="16"/>
      <c r="F25" s="16" t="s">
        <v>1541</v>
      </c>
      <c r="G25" s="16" t="s">
        <v>131</v>
      </c>
      <c r="H25" s="9" t="s">
        <v>1531</v>
      </c>
      <c r="I25" s="9" t="s">
        <v>1542</v>
      </c>
      <c r="J25" s="9" t="s">
        <v>1542</v>
      </c>
      <c r="K25" s="51">
        <v>1</v>
      </c>
      <c r="L25" s="16">
        <v>1</v>
      </c>
      <c r="M25" s="70">
        <v>44562</v>
      </c>
      <c r="N25" s="70">
        <v>44562</v>
      </c>
      <c r="O25" s="16"/>
      <c r="P25" s="464"/>
    </row>
    <row r="26" spans="1:16" s="49" customFormat="1" x14ac:dyDescent="0.35">
      <c r="A26" s="16"/>
      <c r="B26" s="16" t="s">
        <v>146</v>
      </c>
      <c r="C26" s="16"/>
      <c r="D26" s="16"/>
      <c r="E26" s="16"/>
      <c r="F26" s="16" t="s">
        <v>1543</v>
      </c>
      <c r="G26" s="16" t="s">
        <v>131</v>
      </c>
      <c r="H26" s="9" t="s">
        <v>1531</v>
      </c>
      <c r="I26" s="9" t="s">
        <v>1544</v>
      </c>
      <c r="J26" s="9" t="s">
        <v>1544</v>
      </c>
      <c r="K26" s="51">
        <v>1</v>
      </c>
      <c r="L26" s="16">
        <v>1</v>
      </c>
      <c r="M26" s="70">
        <v>44562</v>
      </c>
      <c r="N26" s="70">
        <v>44562</v>
      </c>
      <c r="O26" s="16"/>
      <c r="P26" s="464"/>
    </row>
    <row r="27" spans="1:16" x14ac:dyDescent="0.35">
      <c r="A27" s="16"/>
      <c r="B27" s="16" t="s">
        <v>146</v>
      </c>
      <c r="C27" s="16"/>
      <c r="D27" s="16"/>
      <c r="E27" s="16"/>
      <c r="F27" s="16" t="s">
        <v>1545</v>
      </c>
      <c r="G27" s="16" t="s">
        <v>131</v>
      </c>
      <c r="H27" s="9" t="s">
        <v>1531</v>
      </c>
      <c r="I27" s="9" t="s">
        <v>1546</v>
      </c>
      <c r="J27" s="9" t="s">
        <v>1546</v>
      </c>
      <c r="K27" s="51">
        <v>1</v>
      </c>
      <c r="L27" s="16">
        <v>1</v>
      </c>
      <c r="M27" s="70">
        <v>44562</v>
      </c>
      <c r="N27" s="70">
        <v>44562</v>
      </c>
      <c r="O27" s="16"/>
      <c r="P27" s="464"/>
    </row>
    <row r="28" spans="1:16" x14ac:dyDescent="0.35">
      <c r="A28" s="16"/>
      <c r="B28" s="16" t="s">
        <v>146</v>
      </c>
      <c r="C28" s="16"/>
      <c r="D28" s="16"/>
      <c r="E28" s="16"/>
      <c r="F28" s="16" t="s">
        <v>1547</v>
      </c>
      <c r="G28" s="16" t="s">
        <v>131</v>
      </c>
      <c r="H28" s="9" t="s">
        <v>1531</v>
      </c>
      <c r="I28" s="9" t="s">
        <v>1548</v>
      </c>
      <c r="J28" s="9" t="s">
        <v>1548</v>
      </c>
      <c r="K28" s="51">
        <v>1</v>
      </c>
      <c r="L28" s="16">
        <v>1</v>
      </c>
      <c r="M28" s="70">
        <v>44562</v>
      </c>
      <c r="N28" s="70">
        <v>44562</v>
      </c>
      <c r="O28" s="16"/>
      <c r="P28" s="464"/>
    </row>
    <row r="29" spans="1:16" x14ac:dyDescent="0.35">
      <c r="A29" s="617"/>
      <c r="B29" s="617"/>
      <c r="C29" s="617"/>
      <c r="D29" s="617"/>
      <c r="E29" s="617"/>
      <c r="F29" s="617"/>
      <c r="G29" s="617"/>
      <c r="H29" s="617"/>
      <c r="I29" s="617"/>
      <c r="J29" s="617"/>
      <c r="K29" s="617"/>
      <c r="L29" s="617"/>
      <c r="M29" s="617"/>
      <c r="N29" s="617"/>
      <c r="O29" s="617"/>
      <c r="P29" s="617"/>
    </row>
    <row r="30" spans="1:16" ht="31" x14ac:dyDescent="0.35">
      <c r="A30" s="16"/>
      <c r="B30" s="16" t="s">
        <v>146</v>
      </c>
      <c r="C30" s="16"/>
      <c r="D30" s="16"/>
      <c r="E30" s="16"/>
      <c r="F30" s="16" t="s">
        <v>1549</v>
      </c>
      <c r="G30" s="16" t="s">
        <v>132</v>
      </c>
      <c r="H30" s="9" t="s">
        <v>1550</v>
      </c>
      <c r="I30" s="9"/>
      <c r="J30" s="216" t="s">
        <v>2287</v>
      </c>
      <c r="K30" s="458" t="s">
        <v>146</v>
      </c>
      <c r="L30" s="358" t="s">
        <v>146</v>
      </c>
      <c r="M30" s="419">
        <v>44562</v>
      </c>
      <c r="N30" s="70">
        <v>44562</v>
      </c>
      <c r="O30" s="16"/>
      <c r="P30" s="472" t="s">
        <v>1792</v>
      </c>
    </row>
    <row r="31" spans="1:16" x14ac:dyDescent="0.35">
      <c r="A31" s="16" t="s">
        <v>146</v>
      </c>
      <c r="B31" s="59"/>
      <c r="C31" s="59"/>
      <c r="D31" s="16" t="s">
        <v>146</v>
      </c>
      <c r="E31" s="16"/>
      <c r="F31" s="16" t="s">
        <v>1552</v>
      </c>
      <c r="G31" s="16" t="s">
        <v>132</v>
      </c>
      <c r="H31" s="9" t="s">
        <v>1550</v>
      </c>
      <c r="I31" s="9" t="s">
        <v>1553</v>
      </c>
      <c r="J31" s="216" t="s">
        <v>1553</v>
      </c>
      <c r="K31" s="458">
        <v>1</v>
      </c>
      <c r="L31" s="358">
        <v>1</v>
      </c>
      <c r="M31" s="419">
        <v>44562</v>
      </c>
      <c r="N31" s="70">
        <v>44562</v>
      </c>
      <c r="O31" s="16"/>
      <c r="P31" s="464"/>
    </row>
    <row r="32" spans="1:16" x14ac:dyDescent="0.35">
      <c r="A32" s="16"/>
      <c r="B32" s="16" t="s">
        <v>146</v>
      </c>
      <c r="C32" s="16"/>
      <c r="D32" s="16"/>
      <c r="E32" s="16"/>
      <c r="F32" s="16" t="s">
        <v>1554</v>
      </c>
      <c r="G32" s="16" t="s">
        <v>132</v>
      </c>
      <c r="H32" s="9" t="s">
        <v>1550</v>
      </c>
      <c r="I32" s="9" t="s">
        <v>1555</v>
      </c>
      <c r="J32" s="216" t="s">
        <v>1555</v>
      </c>
      <c r="K32" s="458">
        <v>1</v>
      </c>
      <c r="L32" s="358">
        <v>1</v>
      </c>
      <c r="M32" s="419">
        <v>44562</v>
      </c>
      <c r="N32" s="70">
        <v>44562</v>
      </c>
      <c r="O32" s="16"/>
      <c r="P32" s="464"/>
    </row>
    <row r="33" spans="1:16" x14ac:dyDescent="0.35">
      <c r="A33" s="16" t="s">
        <v>146</v>
      </c>
      <c r="B33" s="16" t="s">
        <v>146</v>
      </c>
      <c r="C33" s="16"/>
      <c r="D33" s="16"/>
      <c r="E33" s="16"/>
      <c r="F33" s="16" t="s">
        <v>1556</v>
      </c>
      <c r="G33" s="16" t="s">
        <v>132</v>
      </c>
      <c r="H33" s="9" t="s">
        <v>1550</v>
      </c>
      <c r="I33" s="9" t="s">
        <v>1557</v>
      </c>
      <c r="J33" s="216" t="s">
        <v>1557</v>
      </c>
      <c r="K33" s="458">
        <v>1</v>
      </c>
      <c r="L33" s="358">
        <v>1</v>
      </c>
      <c r="M33" s="419">
        <v>44562</v>
      </c>
      <c r="N33" s="70">
        <v>44562</v>
      </c>
      <c r="O33" s="16"/>
      <c r="P33" s="464"/>
    </row>
    <row r="34" spans="1:16" x14ac:dyDescent="0.35">
      <c r="A34" s="16"/>
      <c r="B34" s="16" t="s">
        <v>146</v>
      </c>
      <c r="C34" s="16"/>
      <c r="D34" s="16"/>
      <c r="E34" s="16"/>
      <c r="F34" s="16" t="s">
        <v>1558</v>
      </c>
      <c r="G34" s="16" t="s">
        <v>132</v>
      </c>
      <c r="H34" s="9" t="s">
        <v>1550</v>
      </c>
      <c r="I34" s="9" t="s">
        <v>1559</v>
      </c>
      <c r="J34" s="216" t="s">
        <v>1559</v>
      </c>
      <c r="K34" s="458">
        <v>1</v>
      </c>
      <c r="L34" s="358">
        <v>1</v>
      </c>
      <c r="M34" s="419">
        <v>44562</v>
      </c>
      <c r="N34" s="70">
        <v>44562</v>
      </c>
      <c r="O34" s="16"/>
      <c r="P34" s="464"/>
    </row>
    <row r="35" spans="1:16" x14ac:dyDescent="0.35">
      <c r="A35" s="16"/>
      <c r="B35" s="59"/>
      <c r="C35" s="59"/>
      <c r="D35" s="16" t="s">
        <v>146</v>
      </c>
      <c r="E35" s="16"/>
      <c r="F35" s="16" t="s">
        <v>1560</v>
      </c>
      <c r="G35" s="16" t="s">
        <v>132</v>
      </c>
      <c r="H35" s="9" t="s">
        <v>1550</v>
      </c>
      <c r="I35" s="9" t="s">
        <v>1561</v>
      </c>
      <c r="J35" s="216" t="s">
        <v>1561</v>
      </c>
      <c r="K35" s="458" t="s">
        <v>146</v>
      </c>
      <c r="L35" s="358" t="s">
        <v>146</v>
      </c>
      <c r="M35" s="419">
        <v>44562</v>
      </c>
      <c r="N35" s="70">
        <v>44562</v>
      </c>
      <c r="O35" s="16"/>
      <c r="P35" s="464" t="s">
        <v>1562</v>
      </c>
    </row>
    <row r="36" spans="1:16" x14ac:dyDescent="0.35">
      <c r="A36" s="16"/>
      <c r="B36" s="59"/>
      <c r="C36" s="59"/>
      <c r="D36" s="16" t="s">
        <v>146</v>
      </c>
      <c r="E36" s="16"/>
      <c r="F36" s="16" t="s">
        <v>1563</v>
      </c>
      <c r="G36" s="16" t="s">
        <v>132</v>
      </c>
      <c r="H36" s="9" t="s">
        <v>1550</v>
      </c>
      <c r="I36" s="9" t="s">
        <v>1564</v>
      </c>
      <c r="J36" s="216" t="s">
        <v>1564</v>
      </c>
      <c r="K36" s="458" t="s">
        <v>146</v>
      </c>
      <c r="L36" s="358" t="s">
        <v>146</v>
      </c>
      <c r="M36" s="419">
        <v>44562</v>
      </c>
      <c r="N36" s="70">
        <v>44562</v>
      </c>
      <c r="O36" s="16"/>
      <c r="P36" s="464" t="s">
        <v>1565</v>
      </c>
    </row>
    <row r="37" spans="1:16" x14ac:dyDescent="0.35">
      <c r="A37" s="16"/>
      <c r="B37" s="16" t="s">
        <v>146</v>
      </c>
      <c r="C37" s="16"/>
      <c r="D37" s="16"/>
      <c r="E37" s="16"/>
      <c r="F37" s="16" t="s">
        <v>1566</v>
      </c>
      <c r="G37" s="16" t="s">
        <v>132</v>
      </c>
      <c r="H37" s="9" t="s">
        <v>1550</v>
      </c>
      <c r="I37" s="9" t="s">
        <v>1567</v>
      </c>
      <c r="J37" s="477" t="s">
        <v>1568</v>
      </c>
      <c r="K37" s="478">
        <v>4</v>
      </c>
      <c r="L37" s="479">
        <v>1</v>
      </c>
      <c r="M37" s="480">
        <v>44562</v>
      </c>
      <c r="N37" s="202">
        <v>44562</v>
      </c>
      <c r="O37" s="20"/>
      <c r="P37" s="473"/>
    </row>
    <row r="38" spans="1:16" x14ac:dyDescent="0.35">
      <c r="A38" s="16" t="s">
        <v>146</v>
      </c>
      <c r="B38" s="59"/>
      <c r="C38" s="59"/>
      <c r="D38" s="16" t="s">
        <v>146</v>
      </c>
      <c r="E38" s="16"/>
      <c r="F38" s="16" t="s">
        <v>1569</v>
      </c>
      <c r="G38" s="16" t="s">
        <v>132</v>
      </c>
      <c r="H38" s="9" t="s">
        <v>1550</v>
      </c>
      <c r="I38" s="9" t="s">
        <v>826</v>
      </c>
      <c r="J38" s="216" t="s">
        <v>826</v>
      </c>
      <c r="K38" s="458">
        <v>4</v>
      </c>
      <c r="L38" s="358">
        <v>3</v>
      </c>
      <c r="M38" s="419">
        <v>44562</v>
      </c>
      <c r="N38" s="70">
        <v>44562</v>
      </c>
      <c r="O38" s="16"/>
      <c r="P38" s="464" t="s">
        <v>827</v>
      </c>
    </row>
    <row r="39" spans="1:16" x14ac:dyDescent="0.35">
      <c r="A39" s="16"/>
      <c r="B39" s="16" t="s">
        <v>146</v>
      </c>
      <c r="C39" s="16"/>
      <c r="D39" s="16"/>
      <c r="E39" s="16"/>
      <c r="F39" s="16" t="s">
        <v>1570</v>
      </c>
      <c r="G39" s="16" t="s">
        <v>132</v>
      </c>
      <c r="H39" s="9" t="s">
        <v>1550</v>
      </c>
      <c r="I39" s="9" t="s">
        <v>1571</v>
      </c>
      <c r="J39" s="216" t="s">
        <v>1572</v>
      </c>
      <c r="K39" s="458">
        <v>1</v>
      </c>
      <c r="L39" s="358">
        <v>1</v>
      </c>
      <c r="M39" s="419">
        <v>44562</v>
      </c>
      <c r="N39" s="70">
        <v>44562</v>
      </c>
      <c r="O39" s="16"/>
      <c r="P39" s="464"/>
    </row>
    <row r="40" spans="1:16" x14ac:dyDescent="0.35">
      <c r="A40" s="16"/>
      <c r="B40" s="16" t="s">
        <v>146</v>
      </c>
      <c r="C40" s="16"/>
      <c r="D40" s="16"/>
      <c r="E40" s="16"/>
      <c r="F40" s="16" t="s">
        <v>1573</v>
      </c>
      <c r="G40" s="16" t="s">
        <v>132</v>
      </c>
      <c r="H40" s="9" t="s">
        <v>1550</v>
      </c>
      <c r="I40" s="9" t="s">
        <v>1574</v>
      </c>
      <c r="J40" s="216" t="s">
        <v>1575</v>
      </c>
      <c r="K40" s="458">
        <v>1</v>
      </c>
      <c r="L40" s="358">
        <v>1</v>
      </c>
      <c r="M40" s="419">
        <v>44562</v>
      </c>
      <c r="N40" s="70">
        <v>44562</v>
      </c>
      <c r="O40" s="16"/>
      <c r="P40" s="464"/>
    </row>
    <row r="41" spans="1:16" x14ac:dyDescent="0.35">
      <c r="A41" s="16"/>
      <c r="B41" s="16" t="s">
        <v>146</v>
      </c>
      <c r="C41" s="16"/>
      <c r="D41" s="16"/>
      <c r="E41" s="16"/>
      <c r="F41" s="16" t="s">
        <v>1576</v>
      </c>
      <c r="G41" s="16" t="s">
        <v>132</v>
      </c>
      <c r="H41" s="9" t="s">
        <v>1550</v>
      </c>
      <c r="I41" s="9" t="s">
        <v>1577</v>
      </c>
      <c r="J41" s="216" t="s">
        <v>1578</v>
      </c>
      <c r="K41" s="458">
        <v>1</v>
      </c>
      <c r="L41" s="358">
        <v>1</v>
      </c>
      <c r="M41" s="419">
        <v>44562</v>
      </c>
      <c r="N41" s="70">
        <v>44562</v>
      </c>
      <c r="O41" s="16"/>
      <c r="P41" s="464"/>
    </row>
    <row r="42" spans="1:16" s="49" customFormat="1" x14ac:dyDescent="0.35">
      <c r="A42" s="16"/>
      <c r="B42" s="16" t="s">
        <v>146</v>
      </c>
      <c r="C42" s="16"/>
      <c r="D42" s="16"/>
      <c r="E42" s="16"/>
      <c r="F42" s="16" t="s">
        <v>1579</v>
      </c>
      <c r="G42" s="16" t="s">
        <v>132</v>
      </c>
      <c r="H42" s="9" t="s">
        <v>1550</v>
      </c>
      <c r="I42" s="9" t="s">
        <v>1580</v>
      </c>
      <c r="J42" s="216" t="s">
        <v>1581</v>
      </c>
      <c r="K42" s="458">
        <v>1</v>
      </c>
      <c r="L42" s="358">
        <v>1</v>
      </c>
      <c r="M42" s="419">
        <v>44562</v>
      </c>
      <c r="N42" s="70">
        <v>44562</v>
      </c>
      <c r="O42" s="16"/>
      <c r="P42" s="464"/>
    </row>
    <row r="43" spans="1:16" x14ac:dyDescent="0.35">
      <c r="A43" s="16"/>
      <c r="B43" s="16" t="s">
        <v>146</v>
      </c>
      <c r="C43" s="16"/>
      <c r="D43" s="16"/>
      <c r="E43" s="16"/>
      <c r="F43" s="16" t="s">
        <v>1582</v>
      </c>
      <c r="G43" s="16" t="s">
        <v>132</v>
      </c>
      <c r="H43" s="9" t="s">
        <v>1550</v>
      </c>
      <c r="I43" s="9" t="s">
        <v>1583</v>
      </c>
      <c r="J43" s="216" t="s">
        <v>1584</v>
      </c>
      <c r="K43" s="458">
        <v>1</v>
      </c>
      <c r="L43" s="358">
        <v>1</v>
      </c>
      <c r="M43" s="419">
        <v>44562</v>
      </c>
      <c r="N43" s="70">
        <v>44562</v>
      </c>
      <c r="O43" s="16"/>
      <c r="P43" s="464"/>
    </row>
    <row r="44" spans="1:16" x14ac:dyDescent="0.35">
      <c r="A44" s="16"/>
      <c r="B44" s="16" t="s">
        <v>146</v>
      </c>
      <c r="C44" s="16"/>
      <c r="D44" s="16"/>
      <c r="E44" s="16"/>
      <c r="F44" s="16" t="s">
        <v>1585</v>
      </c>
      <c r="G44" s="16" t="s">
        <v>132</v>
      </c>
      <c r="H44" s="9" t="s">
        <v>1550</v>
      </c>
      <c r="I44" s="9" t="s">
        <v>1586</v>
      </c>
      <c r="J44" s="216" t="s">
        <v>1586</v>
      </c>
      <c r="K44" s="458">
        <v>1</v>
      </c>
      <c r="L44" s="358">
        <v>1</v>
      </c>
      <c r="M44" s="419">
        <v>44562</v>
      </c>
      <c r="N44" s="70">
        <v>44562</v>
      </c>
      <c r="O44" s="16"/>
      <c r="P44" s="464"/>
    </row>
    <row r="45" spans="1:16" x14ac:dyDescent="0.35">
      <c r="A45" s="110"/>
      <c r="B45" s="110"/>
      <c r="C45" s="110"/>
      <c r="D45" s="110"/>
      <c r="E45" s="110"/>
      <c r="F45" s="110"/>
      <c r="G45" s="110"/>
      <c r="H45" s="111"/>
      <c r="I45" s="111"/>
      <c r="J45" s="111"/>
      <c r="K45" s="110"/>
      <c r="L45" s="110"/>
      <c r="M45" s="110"/>
      <c r="N45" s="110"/>
      <c r="O45" s="110"/>
      <c r="P45" s="474"/>
    </row>
    <row r="46" spans="1:16" x14ac:dyDescent="0.35">
      <c r="A46" s="16" t="s">
        <v>146</v>
      </c>
      <c r="B46" s="59"/>
      <c r="C46" s="59"/>
      <c r="D46" s="59"/>
      <c r="E46" s="16" t="s">
        <v>146</v>
      </c>
      <c r="F46" s="16" t="s">
        <v>1587</v>
      </c>
      <c r="G46" s="16" t="s">
        <v>133</v>
      </c>
      <c r="H46" s="9" t="s">
        <v>1588</v>
      </c>
      <c r="I46" s="9" t="s">
        <v>1588</v>
      </c>
      <c r="J46" s="9" t="s">
        <v>1588</v>
      </c>
      <c r="K46" s="51" t="s">
        <v>1589</v>
      </c>
      <c r="L46" s="70" t="s">
        <v>1589</v>
      </c>
      <c r="M46" s="70">
        <v>43160</v>
      </c>
      <c r="N46" s="70">
        <v>43647</v>
      </c>
      <c r="O46" s="16"/>
      <c r="P46" s="475" t="s">
        <v>1590</v>
      </c>
    </row>
    <row r="47" spans="1:16" x14ac:dyDescent="0.35">
      <c r="A47" s="16" t="s">
        <v>146</v>
      </c>
      <c r="B47" s="59"/>
      <c r="C47" s="59"/>
      <c r="D47" s="59"/>
      <c r="E47" s="16" t="s">
        <v>146</v>
      </c>
      <c r="F47" s="16" t="s">
        <v>1591</v>
      </c>
      <c r="G47" s="16" t="s">
        <v>133</v>
      </c>
      <c r="H47" s="9" t="s">
        <v>1588</v>
      </c>
      <c r="I47" s="9" t="s">
        <v>1592</v>
      </c>
      <c r="J47" s="9" t="s">
        <v>1593</v>
      </c>
      <c r="K47" s="51" t="s">
        <v>1589</v>
      </c>
      <c r="L47" s="70" t="s">
        <v>1589</v>
      </c>
      <c r="M47" s="70">
        <v>43647</v>
      </c>
      <c r="N47" s="70">
        <v>43647</v>
      </c>
      <c r="O47" s="16"/>
      <c r="P47" s="475" t="s">
        <v>1590</v>
      </c>
    </row>
    <row r="48" spans="1:16" x14ac:dyDescent="0.35">
      <c r="A48" s="16" t="s">
        <v>146</v>
      </c>
      <c r="B48" s="59"/>
      <c r="C48" s="59"/>
      <c r="D48" s="59"/>
      <c r="E48" s="16" t="s">
        <v>146</v>
      </c>
      <c r="F48" s="16" t="s">
        <v>1594</v>
      </c>
      <c r="G48" s="16" t="s">
        <v>133</v>
      </c>
      <c r="H48" s="9" t="s">
        <v>1588</v>
      </c>
      <c r="I48" s="212" t="s">
        <v>1595</v>
      </c>
      <c r="J48" s="213" t="s">
        <v>1595</v>
      </c>
      <c r="K48" s="51" t="s">
        <v>1589</v>
      </c>
      <c r="L48" s="70" t="s">
        <v>1589</v>
      </c>
      <c r="M48" s="70">
        <v>44075</v>
      </c>
      <c r="N48" s="70">
        <v>44075</v>
      </c>
      <c r="O48" s="16"/>
      <c r="P48" s="476" t="s">
        <v>1596</v>
      </c>
    </row>
    <row r="49" spans="1:16" s="27" customFormat="1" ht="16.5" customHeight="1" x14ac:dyDescent="0.35">
      <c r="A49" s="220" t="s">
        <v>146</v>
      </c>
      <c r="B49" s="221"/>
      <c r="C49" s="199"/>
      <c r="D49" s="199"/>
      <c r="E49" s="89" t="s">
        <v>146</v>
      </c>
      <c r="F49" s="358" t="s">
        <v>1799</v>
      </c>
      <c r="G49" s="89" t="s">
        <v>133</v>
      </c>
      <c r="H49" s="223" t="s">
        <v>1588</v>
      </c>
      <c r="I49" s="222"/>
      <c r="J49" s="223" t="s">
        <v>1797</v>
      </c>
      <c r="K49" s="224" t="s">
        <v>1589</v>
      </c>
      <c r="L49" s="89" t="s">
        <v>1589</v>
      </c>
      <c r="M49" s="225">
        <v>45078</v>
      </c>
      <c r="N49" s="225">
        <v>45078</v>
      </c>
      <c r="O49" s="199"/>
      <c r="P49" s="464" t="s">
        <v>1798</v>
      </c>
    </row>
    <row r="50" spans="1:16" x14ac:dyDescent="0.35">
      <c r="A50" s="617"/>
      <c r="B50" s="617"/>
      <c r="C50" s="617"/>
      <c r="D50" s="617"/>
      <c r="E50" s="617"/>
      <c r="F50" s="617"/>
      <c r="G50" s="617"/>
      <c r="H50" s="617"/>
      <c r="I50" s="617"/>
      <c r="J50" s="617"/>
      <c r="K50" s="617"/>
      <c r="L50" s="617"/>
      <c r="M50" s="617"/>
      <c r="N50" s="112"/>
      <c r="O50" s="112"/>
      <c r="P50" s="448"/>
    </row>
    <row r="51" spans="1:16" x14ac:dyDescent="0.35">
      <c r="A51" s="16" t="s">
        <v>146</v>
      </c>
      <c r="B51" s="59"/>
      <c r="C51" s="59"/>
      <c r="D51" s="59"/>
      <c r="E51" s="16" t="s">
        <v>146</v>
      </c>
      <c r="F51" s="16" t="s">
        <v>1597</v>
      </c>
      <c r="G51" s="16" t="s">
        <v>134</v>
      </c>
      <c r="H51" s="9" t="s">
        <v>1598</v>
      </c>
      <c r="I51" s="9" t="s">
        <v>1598</v>
      </c>
      <c r="J51" s="9" t="s">
        <v>1598</v>
      </c>
      <c r="K51" s="51" t="s">
        <v>1589</v>
      </c>
      <c r="L51" s="70" t="s">
        <v>1589</v>
      </c>
      <c r="M51" s="70">
        <v>43160</v>
      </c>
      <c r="N51" s="70">
        <v>43647</v>
      </c>
      <c r="O51" s="16"/>
      <c r="P51" s="464"/>
    </row>
    <row r="52" spans="1:16" x14ac:dyDescent="0.35">
      <c r="A52" s="16" t="s">
        <v>146</v>
      </c>
      <c r="B52" s="59"/>
      <c r="C52" s="59"/>
      <c r="D52" s="59"/>
      <c r="E52" s="16" t="s">
        <v>146</v>
      </c>
      <c r="F52" s="16" t="s">
        <v>1599</v>
      </c>
      <c r="G52" s="16" t="s">
        <v>134</v>
      </c>
      <c r="H52" s="9" t="s">
        <v>1598</v>
      </c>
      <c r="I52" s="9" t="s">
        <v>1600</v>
      </c>
      <c r="J52" s="9" t="s">
        <v>1601</v>
      </c>
      <c r="K52" s="51" t="s">
        <v>1589</v>
      </c>
      <c r="L52" s="70" t="s">
        <v>1589</v>
      </c>
      <c r="M52" s="70">
        <v>43647</v>
      </c>
      <c r="N52" s="70">
        <v>43647</v>
      </c>
      <c r="O52" s="16"/>
      <c r="P52" s="464"/>
    </row>
    <row r="53" spans="1:16" x14ac:dyDescent="0.35">
      <c r="A53" s="112"/>
      <c r="B53" s="112"/>
      <c r="C53" s="112"/>
      <c r="D53" s="112"/>
      <c r="E53" s="112"/>
      <c r="F53" s="113"/>
      <c r="G53" s="113"/>
      <c r="H53" s="113"/>
      <c r="I53" s="112"/>
      <c r="J53" s="209"/>
      <c r="K53" s="209"/>
      <c r="L53" s="209"/>
      <c r="M53" s="112"/>
      <c r="N53" s="113"/>
      <c r="O53" s="111"/>
      <c r="P53" s="474"/>
    </row>
    <row r="54" spans="1:16" x14ac:dyDescent="0.35">
      <c r="A54" s="16" t="s">
        <v>146</v>
      </c>
      <c r="B54" s="59"/>
      <c r="C54" s="59"/>
      <c r="D54" s="59"/>
      <c r="E54" s="16" t="s">
        <v>146</v>
      </c>
      <c r="F54" s="16" t="s">
        <v>1602</v>
      </c>
      <c r="G54" s="16" t="s">
        <v>135</v>
      </c>
      <c r="H54" s="9" t="s">
        <v>1603</v>
      </c>
      <c r="I54" s="9" t="s">
        <v>1603</v>
      </c>
      <c r="J54" s="9" t="s">
        <v>1603</v>
      </c>
      <c r="K54" s="51" t="s">
        <v>1589</v>
      </c>
      <c r="L54" s="70" t="s">
        <v>1589</v>
      </c>
      <c r="M54" s="70">
        <v>44562</v>
      </c>
      <c r="N54" s="70">
        <v>44562</v>
      </c>
      <c r="O54" s="16"/>
      <c r="P54" s="464"/>
    </row>
    <row r="55" spans="1:16" x14ac:dyDescent="0.35">
      <c r="A55" s="16" t="s">
        <v>146</v>
      </c>
      <c r="B55" s="59"/>
      <c r="C55" s="59"/>
      <c r="D55" s="59"/>
      <c r="E55" s="16" t="s">
        <v>146</v>
      </c>
      <c r="F55" s="16" t="s">
        <v>1604</v>
      </c>
      <c r="G55" s="16" t="s">
        <v>135</v>
      </c>
      <c r="H55" s="9" t="s">
        <v>1603</v>
      </c>
      <c r="I55" s="9" t="s">
        <v>1605</v>
      </c>
      <c r="J55" s="9" t="s">
        <v>1606</v>
      </c>
      <c r="K55" s="51" t="s">
        <v>1589</v>
      </c>
      <c r="L55" s="70" t="s">
        <v>1589</v>
      </c>
      <c r="M55" s="70">
        <v>44562</v>
      </c>
      <c r="N55" s="70">
        <v>44562</v>
      </c>
      <c r="O55" s="16"/>
      <c r="P55" s="464"/>
    </row>
    <row r="56" spans="1:16" x14ac:dyDescent="0.35">
      <c r="A56" s="16" t="s">
        <v>146</v>
      </c>
      <c r="B56" s="59"/>
      <c r="C56" s="59"/>
      <c r="D56" s="59"/>
      <c r="E56" s="16" t="s">
        <v>146</v>
      </c>
      <c r="F56" s="16" t="s">
        <v>1607</v>
      </c>
      <c r="G56" s="16" t="s">
        <v>135</v>
      </c>
      <c r="H56" s="9" t="s">
        <v>1603</v>
      </c>
      <c r="I56" s="9"/>
      <c r="J56" s="9" t="s">
        <v>536</v>
      </c>
      <c r="K56" s="51" t="s">
        <v>1589</v>
      </c>
      <c r="L56" s="70" t="s">
        <v>1589</v>
      </c>
      <c r="M56" s="70">
        <v>44562</v>
      </c>
      <c r="N56" s="70">
        <v>44562</v>
      </c>
      <c r="O56" s="16"/>
      <c r="P56" s="464"/>
    </row>
    <row r="57" spans="1:16" x14ac:dyDescent="0.35">
      <c r="A57" s="16" t="s">
        <v>146</v>
      </c>
      <c r="B57" s="59"/>
      <c r="C57" s="59"/>
      <c r="D57" s="59"/>
      <c r="E57" s="16" t="s">
        <v>146</v>
      </c>
      <c r="F57" s="16" t="s">
        <v>1610</v>
      </c>
      <c r="G57" s="16" t="s">
        <v>135</v>
      </c>
      <c r="H57" s="9" t="s">
        <v>1603</v>
      </c>
      <c r="I57" s="9"/>
      <c r="J57" s="9" t="s">
        <v>1611</v>
      </c>
      <c r="K57" s="51" t="s">
        <v>1589</v>
      </c>
      <c r="L57" s="70" t="s">
        <v>1589</v>
      </c>
      <c r="M57" s="70">
        <v>44562</v>
      </c>
      <c r="N57" s="70">
        <v>44562</v>
      </c>
      <c r="O57" s="16"/>
      <c r="P57" s="464"/>
    </row>
    <row r="58" spans="1:16" x14ac:dyDescent="0.35">
      <c r="A58" s="16" t="s">
        <v>146</v>
      </c>
      <c r="B58" s="59"/>
      <c r="C58" s="59"/>
      <c r="D58" s="59"/>
      <c r="E58" s="16" t="s">
        <v>146</v>
      </c>
      <c r="F58" s="16" t="s">
        <v>1612</v>
      </c>
      <c r="G58" s="16" t="s">
        <v>135</v>
      </c>
      <c r="H58" s="9" t="s">
        <v>1603</v>
      </c>
      <c r="I58" s="9"/>
      <c r="J58" s="9" t="s">
        <v>1613</v>
      </c>
      <c r="K58" s="51" t="s">
        <v>1589</v>
      </c>
      <c r="L58" s="70" t="s">
        <v>1589</v>
      </c>
      <c r="M58" s="70">
        <v>44562</v>
      </c>
      <c r="N58" s="70">
        <v>44562</v>
      </c>
      <c r="O58" s="16"/>
      <c r="P58" s="464"/>
    </row>
    <row r="59" spans="1:16" x14ac:dyDescent="0.35">
      <c r="A59" s="16" t="s">
        <v>146</v>
      </c>
      <c r="B59" s="59"/>
      <c r="C59" s="59"/>
      <c r="D59" s="59"/>
      <c r="E59" s="16" t="s">
        <v>146</v>
      </c>
      <c r="F59" s="16" t="s">
        <v>1614</v>
      </c>
      <c r="G59" s="16" t="s">
        <v>135</v>
      </c>
      <c r="H59" s="9" t="s">
        <v>1603</v>
      </c>
      <c r="I59" s="9"/>
      <c r="J59" s="9" t="s">
        <v>1615</v>
      </c>
      <c r="K59" s="51" t="s">
        <v>1589</v>
      </c>
      <c r="L59" s="70" t="s">
        <v>1589</v>
      </c>
      <c r="M59" s="70">
        <v>44562</v>
      </c>
      <c r="N59" s="70">
        <v>44562</v>
      </c>
      <c r="O59" s="16"/>
      <c r="P59" s="464"/>
    </row>
    <row r="60" spans="1:16" x14ac:dyDescent="0.35">
      <c r="A60" s="16" t="s">
        <v>146</v>
      </c>
      <c r="B60" s="59"/>
      <c r="C60" s="59"/>
      <c r="D60" s="59"/>
      <c r="E60" s="16" t="s">
        <v>146</v>
      </c>
      <c r="F60" s="16" t="s">
        <v>1616</v>
      </c>
      <c r="G60" s="16" t="s">
        <v>135</v>
      </c>
      <c r="H60" s="9" t="s">
        <v>1603</v>
      </c>
      <c r="I60" s="9"/>
      <c r="J60" s="9" t="s">
        <v>1617</v>
      </c>
      <c r="K60" s="51" t="s">
        <v>1589</v>
      </c>
      <c r="L60" s="70" t="s">
        <v>1589</v>
      </c>
      <c r="M60" s="70">
        <v>44562</v>
      </c>
      <c r="N60" s="70">
        <v>44562</v>
      </c>
      <c r="O60" s="16"/>
      <c r="P60" s="464"/>
    </row>
    <row r="61" spans="1:16" x14ac:dyDescent="0.35">
      <c r="A61" s="112"/>
      <c r="B61" s="112"/>
      <c r="C61" s="112"/>
      <c r="D61" s="112"/>
      <c r="E61" s="112"/>
      <c r="F61" s="112"/>
      <c r="G61" s="112"/>
      <c r="H61" s="112"/>
      <c r="I61" s="112"/>
      <c r="J61" s="112"/>
      <c r="K61" s="112"/>
      <c r="L61" s="112"/>
      <c r="M61" s="112"/>
      <c r="N61" s="112"/>
      <c r="O61" s="112"/>
      <c r="P61" s="448"/>
    </row>
  </sheetData>
  <customSheetViews>
    <customSheetView guid="{ED3A1133-1508-48A2-9BDC-BC0EF3D4F8AD}">
      <selection sqref="A1:XFD4"/>
      <pageMargins left="0" right="0" top="0" bottom="0" header="0" footer="0"/>
    </customSheetView>
  </customSheetViews>
  <mergeCells count="9">
    <mergeCell ref="A50:M50"/>
    <mergeCell ref="G6:H6"/>
    <mergeCell ref="A1:P1"/>
    <mergeCell ref="A2:P2"/>
    <mergeCell ref="A3:P3"/>
    <mergeCell ref="A4:P4"/>
    <mergeCell ref="A9:P9"/>
    <mergeCell ref="A19:P19"/>
    <mergeCell ref="A29:P29"/>
  </mergeCells>
  <phoneticPr fontId="32" type="noConversion"/>
  <hyperlinks>
    <hyperlink ref="A4:E4" location="'Intro and TOC'!A1" display="Table of Contents" xr:uid="{00000000-0004-0000-0300-000000000000}"/>
  </hyperlinks>
  <pageMargins left="0" right="0" top="0.25" bottom="0.5" header="0.23" footer="0.05"/>
  <pageSetup scale="48" orientation="landscape" horizontalDpi="4294967293" r:id="rId1"/>
  <headerFooter>
    <oddFooter>&amp;LPage &amp;P&amp;C&amp;10All Counties 
(Except Cook County)&amp;R&amp;10Version 1.5
Effective November 1, 2019</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M29"/>
  <sheetViews>
    <sheetView zoomScale="86" zoomScaleNormal="86" workbookViewId="0">
      <pane ySplit="6" topLeftCell="A9" activePane="bottomLeft" state="frozen"/>
      <selection activeCell="A4" sqref="A4:Q4"/>
      <selection pane="bottomLeft" activeCell="I20" sqref="I20"/>
    </sheetView>
  </sheetViews>
  <sheetFormatPr defaultColWidth="8.75" defaultRowHeight="15.5" x14ac:dyDescent="0.35"/>
  <cols>
    <col min="1" max="1" width="10.33203125" style="4" customWidth="1"/>
    <col min="2" max="2" width="23.08203125" style="4" customWidth="1"/>
    <col min="3" max="3" width="15.08203125" style="4" customWidth="1"/>
    <col min="4" max="4" width="13.25" style="4" customWidth="1"/>
    <col min="5" max="5" width="11.25" style="4" customWidth="1"/>
    <col min="6" max="6" width="10.08203125" style="4" customWidth="1"/>
    <col min="7" max="7" width="7.08203125" style="4" customWidth="1"/>
    <col min="8" max="8" width="21.83203125" style="3" bestFit="1" customWidth="1"/>
    <col min="9" max="9" width="42.08203125" style="3" bestFit="1" customWidth="1"/>
    <col min="10" max="10" width="14.83203125" style="4" customWidth="1"/>
    <col min="11" max="11" width="18.08203125" style="4" customWidth="1"/>
    <col min="12" max="12" width="14.75" style="4" customWidth="1"/>
    <col min="13" max="13" width="39.33203125" style="3" customWidth="1"/>
    <col min="14" max="16384" width="8.75" style="3"/>
  </cols>
  <sheetData>
    <row r="1" spans="1:13" ht="20" x14ac:dyDescent="0.4">
      <c r="A1" s="610" t="s">
        <v>99</v>
      </c>
      <c r="B1" s="610"/>
      <c r="C1" s="610"/>
      <c r="D1" s="610"/>
      <c r="E1" s="610"/>
      <c r="F1" s="610"/>
      <c r="G1" s="610"/>
      <c r="H1" s="610"/>
      <c r="I1" s="610"/>
      <c r="J1" s="610"/>
      <c r="K1" s="610"/>
      <c r="L1" s="610"/>
      <c r="M1" s="610"/>
    </row>
    <row r="2" spans="1:13" ht="20" x14ac:dyDescent="0.4">
      <c r="A2" s="610" t="s">
        <v>163</v>
      </c>
      <c r="B2" s="610"/>
      <c r="C2" s="610"/>
      <c r="D2" s="610"/>
      <c r="E2" s="610"/>
      <c r="F2" s="610"/>
      <c r="G2" s="610"/>
      <c r="H2" s="610"/>
      <c r="I2" s="610"/>
      <c r="J2" s="610"/>
      <c r="K2" s="610"/>
      <c r="L2" s="610"/>
      <c r="M2" s="610"/>
    </row>
    <row r="3" spans="1:13" x14ac:dyDescent="0.35">
      <c r="A3" s="612"/>
      <c r="B3" s="612"/>
      <c r="C3" s="612"/>
      <c r="D3" s="612"/>
      <c r="E3" s="612"/>
      <c r="F3" s="612"/>
      <c r="G3" s="612"/>
      <c r="H3" s="612"/>
      <c r="I3" s="612"/>
      <c r="J3" s="612"/>
      <c r="K3" s="612"/>
      <c r="L3" s="612"/>
      <c r="M3" s="612"/>
    </row>
    <row r="4" spans="1:13" x14ac:dyDescent="0.35">
      <c r="A4" s="619" t="s">
        <v>74</v>
      </c>
      <c r="B4" s="619"/>
      <c r="C4" s="619"/>
      <c r="D4" s="619"/>
      <c r="E4" s="619"/>
      <c r="F4" s="619"/>
      <c r="G4" s="619"/>
      <c r="H4" s="619"/>
      <c r="I4" s="619"/>
      <c r="J4" s="619"/>
      <c r="K4" s="619"/>
      <c r="L4" s="619"/>
      <c r="M4" s="619"/>
    </row>
    <row r="5" spans="1:13" x14ac:dyDescent="0.35">
      <c r="A5" s="625"/>
      <c r="B5" s="625"/>
      <c r="C5" s="625"/>
      <c r="D5" s="625"/>
      <c r="E5" s="625"/>
      <c r="F5" s="625"/>
      <c r="G5" s="625"/>
      <c r="H5" s="625"/>
      <c r="I5" s="625"/>
      <c r="J5" s="625"/>
      <c r="K5" s="625"/>
      <c r="L5" s="625"/>
      <c r="M5" s="625"/>
    </row>
    <row r="6" spans="1:13" s="76" customFormat="1" ht="80.25" customHeight="1" x14ac:dyDescent="0.3">
      <c r="A6" s="55" t="s">
        <v>148</v>
      </c>
      <c r="B6" s="55" t="s">
        <v>164</v>
      </c>
      <c r="C6" s="177" t="s">
        <v>154</v>
      </c>
      <c r="D6" s="64" t="s">
        <v>165</v>
      </c>
      <c r="E6" s="64" t="s">
        <v>156</v>
      </c>
      <c r="F6" s="90" t="s">
        <v>110</v>
      </c>
      <c r="G6" s="623" t="s">
        <v>166</v>
      </c>
      <c r="H6" s="624"/>
      <c r="I6" s="64" t="s">
        <v>157</v>
      </c>
      <c r="J6" s="64" t="s">
        <v>142</v>
      </c>
      <c r="K6" s="64" t="s">
        <v>143</v>
      </c>
      <c r="L6" s="64" t="s">
        <v>144</v>
      </c>
      <c r="M6" s="92" t="s">
        <v>145</v>
      </c>
    </row>
    <row r="7" spans="1:13" x14ac:dyDescent="0.35">
      <c r="A7" s="185"/>
      <c r="B7" s="185" t="s">
        <v>196</v>
      </c>
      <c r="C7" s="185"/>
      <c r="D7" s="185"/>
      <c r="E7" s="185"/>
      <c r="F7" s="185" t="s">
        <v>1618</v>
      </c>
      <c r="G7" s="185" t="s">
        <v>136</v>
      </c>
      <c r="H7" s="186" t="s">
        <v>1619</v>
      </c>
      <c r="I7" s="186" t="s">
        <v>1620</v>
      </c>
      <c r="J7" s="187">
        <v>43160</v>
      </c>
      <c r="K7" s="187">
        <v>43647</v>
      </c>
      <c r="L7" s="187"/>
      <c r="M7" s="188" t="s">
        <v>197</v>
      </c>
    </row>
    <row r="8" spans="1:13" x14ac:dyDescent="0.35">
      <c r="A8" s="185"/>
      <c r="B8" s="185" t="s">
        <v>196</v>
      </c>
      <c r="C8" s="185"/>
      <c r="D8" s="185"/>
      <c r="E8" s="185"/>
      <c r="F8" s="185" t="s">
        <v>1621</v>
      </c>
      <c r="G8" s="185" t="s">
        <v>136</v>
      </c>
      <c r="H8" s="186" t="s">
        <v>1619</v>
      </c>
      <c r="I8" s="186" t="s">
        <v>1622</v>
      </c>
      <c r="J8" s="187">
        <v>43647</v>
      </c>
      <c r="K8" s="187">
        <v>43647</v>
      </c>
      <c r="L8" s="187"/>
      <c r="M8" s="188" t="s">
        <v>197</v>
      </c>
    </row>
    <row r="9" spans="1:13" ht="31" x14ac:dyDescent="0.35">
      <c r="A9" s="185"/>
      <c r="B9" s="214"/>
      <c r="C9" s="214"/>
      <c r="D9" s="185" t="s">
        <v>1505</v>
      </c>
      <c r="E9" s="185" t="s">
        <v>1505</v>
      </c>
      <c r="F9" s="185" t="s">
        <v>1623</v>
      </c>
      <c r="G9" s="185" t="s">
        <v>136</v>
      </c>
      <c r="H9" s="186" t="s">
        <v>1619</v>
      </c>
      <c r="I9" s="186" t="s">
        <v>1624</v>
      </c>
      <c r="J9" s="187">
        <v>43831</v>
      </c>
      <c r="K9" s="187">
        <v>43921</v>
      </c>
      <c r="L9" s="187"/>
      <c r="M9" s="188" t="s">
        <v>1625</v>
      </c>
    </row>
    <row r="10" spans="1:13" s="49" customFormat="1" x14ac:dyDescent="0.35">
      <c r="A10" s="185"/>
      <c r="B10" s="214"/>
      <c r="C10" s="214"/>
      <c r="D10" s="214" t="s">
        <v>146</v>
      </c>
      <c r="E10" s="185" t="s">
        <v>146</v>
      </c>
      <c r="F10" s="185" t="s">
        <v>1626</v>
      </c>
      <c r="G10" s="185" t="s">
        <v>136</v>
      </c>
      <c r="H10" s="186" t="s">
        <v>1619</v>
      </c>
      <c r="I10" s="186" t="s">
        <v>1627</v>
      </c>
      <c r="J10" s="187">
        <v>43831</v>
      </c>
      <c r="K10" s="187">
        <v>43921</v>
      </c>
      <c r="L10" s="187"/>
      <c r="M10" s="188" t="s">
        <v>596</v>
      </c>
    </row>
    <row r="11" spans="1:13" x14ac:dyDescent="0.35">
      <c r="A11" s="620"/>
      <c r="B11" s="621"/>
      <c r="C11" s="621"/>
      <c r="D11" s="621"/>
      <c r="E11" s="621"/>
      <c r="F11" s="621"/>
      <c r="G11" s="621"/>
      <c r="H11" s="621"/>
      <c r="I11" s="621"/>
      <c r="J11" s="621"/>
      <c r="K11" s="621"/>
      <c r="L11" s="621"/>
      <c r="M11" s="622"/>
    </row>
    <row r="12" spans="1:13" x14ac:dyDescent="0.35">
      <c r="A12" s="185"/>
      <c r="B12" s="185" t="s">
        <v>196</v>
      </c>
      <c r="C12" s="185"/>
      <c r="D12" s="185"/>
      <c r="E12" s="185"/>
      <c r="F12" s="185" t="s">
        <v>1628</v>
      </c>
      <c r="G12" s="185" t="s">
        <v>137</v>
      </c>
      <c r="H12" s="186" t="s">
        <v>1629</v>
      </c>
      <c r="I12" s="186" t="s">
        <v>1630</v>
      </c>
      <c r="J12" s="187">
        <v>43160</v>
      </c>
      <c r="K12" s="187">
        <v>43647</v>
      </c>
      <c r="L12" s="187"/>
      <c r="M12" s="188" t="s">
        <v>197</v>
      </c>
    </row>
    <row r="13" spans="1:13" x14ac:dyDescent="0.35">
      <c r="A13" s="185"/>
      <c r="B13" s="185" t="s">
        <v>196</v>
      </c>
      <c r="C13" s="185"/>
      <c r="D13" s="185"/>
      <c r="E13" s="185"/>
      <c r="F13" s="185" t="s">
        <v>1631</v>
      </c>
      <c r="G13" s="185" t="s">
        <v>137</v>
      </c>
      <c r="H13" s="186" t="s">
        <v>1629</v>
      </c>
      <c r="I13" s="186" t="s">
        <v>1632</v>
      </c>
      <c r="J13" s="187">
        <v>43647</v>
      </c>
      <c r="K13" s="187">
        <v>43647</v>
      </c>
      <c r="L13" s="187"/>
      <c r="M13" s="188" t="s">
        <v>197</v>
      </c>
    </row>
    <row r="14" spans="1:13" s="49" customFormat="1" ht="31" x14ac:dyDescent="0.35">
      <c r="A14" s="185"/>
      <c r="B14" s="214"/>
      <c r="C14" s="214"/>
      <c r="D14" s="185" t="s">
        <v>1505</v>
      </c>
      <c r="E14" s="185" t="s">
        <v>1505</v>
      </c>
      <c r="F14" s="185" t="s">
        <v>1633</v>
      </c>
      <c r="G14" s="185" t="s">
        <v>137</v>
      </c>
      <c r="H14" s="186" t="s">
        <v>1629</v>
      </c>
      <c r="I14" s="186" t="s">
        <v>1624</v>
      </c>
      <c r="J14" s="187">
        <v>43831</v>
      </c>
      <c r="K14" s="187">
        <v>43921</v>
      </c>
      <c r="L14" s="187"/>
      <c r="M14" s="188" t="s">
        <v>1625</v>
      </c>
    </row>
    <row r="15" spans="1:13" x14ac:dyDescent="0.35">
      <c r="A15" s="185"/>
      <c r="B15" s="214"/>
      <c r="C15" s="214"/>
      <c r="D15" s="214" t="s">
        <v>146</v>
      </c>
      <c r="E15" s="185" t="s">
        <v>146</v>
      </c>
      <c r="F15" s="185" t="s">
        <v>1634</v>
      </c>
      <c r="G15" s="185" t="s">
        <v>137</v>
      </c>
      <c r="H15" s="186" t="s">
        <v>1629</v>
      </c>
      <c r="I15" s="186" t="s">
        <v>1627</v>
      </c>
      <c r="J15" s="187">
        <v>43831</v>
      </c>
      <c r="K15" s="187">
        <v>43921</v>
      </c>
      <c r="L15" s="187"/>
      <c r="M15" s="188" t="s">
        <v>596</v>
      </c>
    </row>
    <row r="16" spans="1:13" x14ac:dyDescent="0.35">
      <c r="A16" s="620"/>
      <c r="B16" s="621"/>
      <c r="C16" s="621"/>
      <c r="D16" s="621"/>
      <c r="E16" s="621"/>
      <c r="F16" s="621"/>
      <c r="G16" s="621"/>
      <c r="H16" s="621"/>
      <c r="I16" s="621"/>
      <c r="J16" s="621"/>
      <c r="K16" s="621"/>
      <c r="L16" s="621"/>
      <c r="M16" s="622"/>
    </row>
    <row r="17" spans="1:13" x14ac:dyDescent="0.35">
      <c r="A17" s="185"/>
      <c r="B17" s="185" t="s">
        <v>196</v>
      </c>
      <c r="C17" s="185"/>
      <c r="D17" s="185"/>
      <c r="E17" s="185"/>
      <c r="F17" s="185" t="s">
        <v>1635</v>
      </c>
      <c r="G17" s="185" t="s">
        <v>138</v>
      </c>
      <c r="H17" s="186" t="s">
        <v>1636</v>
      </c>
      <c r="I17" s="186" t="s">
        <v>1636</v>
      </c>
      <c r="J17" s="187">
        <v>43160</v>
      </c>
      <c r="K17" s="187">
        <v>43647</v>
      </c>
      <c r="L17" s="187"/>
      <c r="M17" s="188" t="s">
        <v>197</v>
      </c>
    </row>
    <row r="18" spans="1:13" s="49" customFormat="1" x14ac:dyDescent="0.35">
      <c r="A18" s="185"/>
      <c r="B18" s="185" t="s">
        <v>196</v>
      </c>
      <c r="C18" s="185"/>
      <c r="D18" s="185"/>
      <c r="E18" s="185"/>
      <c r="F18" s="185" t="s">
        <v>1637</v>
      </c>
      <c r="G18" s="185" t="s">
        <v>138</v>
      </c>
      <c r="H18" s="186" t="s">
        <v>1636</v>
      </c>
      <c r="I18" s="186" t="s">
        <v>1638</v>
      </c>
      <c r="J18" s="187">
        <v>43647</v>
      </c>
      <c r="K18" s="187">
        <v>43647</v>
      </c>
      <c r="L18" s="187"/>
      <c r="M18" s="188" t="s">
        <v>197</v>
      </c>
    </row>
    <row r="19" spans="1:13" ht="31" x14ac:dyDescent="0.35">
      <c r="A19" s="185"/>
      <c r="B19" s="214"/>
      <c r="C19" s="214"/>
      <c r="D19" s="185" t="s">
        <v>1505</v>
      </c>
      <c r="E19" s="185" t="s">
        <v>1505</v>
      </c>
      <c r="F19" s="185" t="s">
        <v>1639</v>
      </c>
      <c r="G19" s="185" t="s">
        <v>138</v>
      </c>
      <c r="H19" s="186" t="s">
        <v>1636</v>
      </c>
      <c r="I19" s="186" t="s">
        <v>1624</v>
      </c>
      <c r="J19" s="187">
        <v>43831</v>
      </c>
      <c r="K19" s="187">
        <v>43921</v>
      </c>
      <c r="L19" s="187"/>
      <c r="M19" s="188" t="s">
        <v>1625</v>
      </c>
    </row>
    <row r="20" spans="1:13" x14ac:dyDescent="0.35">
      <c r="A20" s="185"/>
      <c r="B20" s="214"/>
      <c r="C20" s="214"/>
      <c r="D20" s="214" t="s">
        <v>146</v>
      </c>
      <c r="E20" s="185" t="s">
        <v>146</v>
      </c>
      <c r="F20" s="185" t="s">
        <v>1640</v>
      </c>
      <c r="G20" s="185" t="s">
        <v>138</v>
      </c>
      <c r="H20" s="186" t="s">
        <v>1636</v>
      </c>
      <c r="I20" s="186" t="s">
        <v>1627</v>
      </c>
      <c r="J20" s="187">
        <v>43831</v>
      </c>
      <c r="K20" s="187">
        <v>43921</v>
      </c>
      <c r="L20" s="187"/>
      <c r="M20" s="188" t="s">
        <v>596</v>
      </c>
    </row>
    <row r="21" spans="1:13" x14ac:dyDescent="0.35">
      <c r="A21" s="620"/>
      <c r="B21" s="621"/>
      <c r="C21" s="621"/>
      <c r="D21" s="621"/>
      <c r="E21" s="621"/>
      <c r="F21" s="621"/>
      <c r="G21" s="621"/>
      <c r="H21" s="621"/>
      <c r="I21" s="621"/>
      <c r="J21" s="621"/>
      <c r="K21" s="621"/>
      <c r="L21" s="621"/>
      <c r="M21" s="622"/>
    </row>
    <row r="22" spans="1:13" x14ac:dyDescent="0.35">
      <c r="A22" s="185"/>
      <c r="B22" s="185" t="s">
        <v>196</v>
      </c>
      <c r="C22" s="185"/>
      <c r="D22" s="185"/>
      <c r="E22" s="185"/>
      <c r="F22" s="185" t="s">
        <v>1641</v>
      </c>
      <c r="G22" s="185" t="s">
        <v>1105</v>
      </c>
      <c r="H22" s="186" t="s">
        <v>1642</v>
      </c>
      <c r="I22" s="186" t="s">
        <v>1643</v>
      </c>
      <c r="J22" s="187">
        <v>44819</v>
      </c>
      <c r="K22" s="187">
        <v>44819</v>
      </c>
      <c r="L22" s="187"/>
      <c r="M22" s="188" t="s">
        <v>197</v>
      </c>
    </row>
    <row r="23" spans="1:13" x14ac:dyDescent="0.35">
      <c r="A23" s="185"/>
      <c r="B23" s="185" t="s">
        <v>196</v>
      </c>
      <c r="C23" s="185"/>
      <c r="D23" s="185"/>
      <c r="E23" s="185"/>
      <c r="F23" s="185" t="s">
        <v>1644</v>
      </c>
      <c r="G23" s="185" t="s">
        <v>1105</v>
      </c>
      <c r="H23" s="186" t="s">
        <v>1642</v>
      </c>
      <c r="I23" s="186" t="s">
        <v>1642</v>
      </c>
      <c r="J23" s="187">
        <v>44819</v>
      </c>
      <c r="K23" s="187">
        <v>44819</v>
      </c>
      <c r="L23" s="187"/>
      <c r="M23" s="188" t="s">
        <v>197</v>
      </c>
    </row>
    <row r="24" spans="1:13" ht="31" x14ac:dyDescent="0.35">
      <c r="A24" s="185"/>
      <c r="B24" s="214"/>
      <c r="C24" s="214"/>
      <c r="D24" s="185" t="s">
        <v>1505</v>
      </c>
      <c r="E24" s="185" t="s">
        <v>1505</v>
      </c>
      <c r="F24" s="185" t="s">
        <v>1645</v>
      </c>
      <c r="G24" s="185" t="s">
        <v>1105</v>
      </c>
      <c r="H24" s="186" t="s">
        <v>1642</v>
      </c>
      <c r="I24" s="186" t="s">
        <v>1624</v>
      </c>
      <c r="J24" s="187">
        <v>44819</v>
      </c>
      <c r="K24" s="187">
        <v>44819</v>
      </c>
      <c r="L24" s="187"/>
      <c r="M24" s="188" t="s">
        <v>1625</v>
      </c>
    </row>
    <row r="25" spans="1:13" x14ac:dyDescent="0.35">
      <c r="A25" s="185"/>
      <c r="B25" s="214"/>
      <c r="C25" s="214"/>
      <c r="D25" s="214"/>
      <c r="E25" s="185" t="s">
        <v>146</v>
      </c>
      <c r="F25" s="185" t="s">
        <v>1646</v>
      </c>
      <c r="G25" s="185" t="s">
        <v>1105</v>
      </c>
      <c r="H25" s="186" t="s">
        <v>1642</v>
      </c>
      <c r="I25" s="186" t="s">
        <v>1627</v>
      </c>
      <c r="J25" s="187">
        <v>44819</v>
      </c>
      <c r="K25" s="187">
        <v>44819</v>
      </c>
      <c r="L25" s="187"/>
      <c r="M25" s="188" t="s">
        <v>596</v>
      </c>
    </row>
    <row r="26" spans="1:13" x14ac:dyDescent="0.35">
      <c r="A26" s="620"/>
      <c r="B26" s="621"/>
      <c r="C26" s="621"/>
      <c r="D26" s="621"/>
      <c r="E26" s="621"/>
      <c r="F26" s="621"/>
      <c r="G26" s="621"/>
      <c r="H26" s="621"/>
      <c r="I26" s="621"/>
      <c r="J26" s="621"/>
      <c r="K26" s="621"/>
      <c r="L26" s="621"/>
      <c r="M26" s="622"/>
    </row>
    <row r="27" spans="1:13" x14ac:dyDescent="0.35">
      <c r="A27" s="185"/>
      <c r="B27" s="185" t="s">
        <v>196</v>
      </c>
      <c r="C27" s="185"/>
      <c r="D27" s="185"/>
      <c r="E27" s="185"/>
      <c r="F27" s="185" t="s">
        <v>1647</v>
      </c>
      <c r="G27" s="185" t="s">
        <v>1106</v>
      </c>
      <c r="H27" s="186" t="s">
        <v>1648</v>
      </c>
      <c r="I27" s="186" t="s">
        <v>1649</v>
      </c>
      <c r="J27" s="187">
        <v>44819</v>
      </c>
      <c r="K27" s="187">
        <v>44819</v>
      </c>
      <c r="L27" s="187"/>
      <c r="M27" s="188" t="s">
        <v>197</v>
      </c>
    </row>
    <row r="28" spans="1:13" x14ac:dyDescent="0.35">
      <c r="A28" s="185"/>
      <c r="B28" s="185" t="s">
        <v>196</v>
      </c>
      <c r="C28" s="185"/>
      <c r="D28" s="185"/>
      <c r="E28" s="185"/>
      <c r="F28" s="185" t="s">
        <v>1650</v>
      </c>
      <c r="G28" s="185" t="s">
        <v>1106</v>
      </c>
      <c r="H28" s="186" t="s">
        <v>1648</v>
      </c>
      <c r="I28" s="186" t="s">
        <v>1651</v>
      </c>
      <c r="J28" s="187">
        <v>44819</v>
      </c>
      <c r="K28" s="187">
        <v>44819</v>
      </c>
      <c r="L28" s="187"/>
      <c r="M28" s="188" t="s">
        <v>197</v>
      </c>
    </row>
    <row r="29" spans="1:13" ht="31" x14ac:dyDescent="0.35">
      <c r="A29" s="185"/>
      <c r="B29" s="214"/>
      <c r="C29" s="214"/>
      <c r="D29" s="185" t="s">
        <v>1505</v>
      </c>
      <c r="E29" s="185" t="s">
        <v>1505</v>
      </c>
      <c r="F29" s="185" t="s">
        <v>1652</v>
      </c>
      <c r="G29" s="185" t="s">
        <v>1106</v>
      </c>
      <c r="H29" s="186" t="s">
        <v>1648</v>
      </c>
      <c r="I29" s="186" t="s">
        <v>1624</v>
      </c>
      <c r="J29" s="187">
        <v>44819</v>
      </c>
      <c r="K29" s="187">
        <v>44819</v>
      </c>
      <c r="L29" s="187"/>
      <c r="M29" s="188" t="s">
        <v>1625</v>
      </c>
    </row>
  </sheetData>
  <mergeCells count="10">
    <mergeCell ref="A1:M1"/>
    <mergeCell ref="A2:M2"/>
    <mergeCell ref="A3:M3"/>
    <mergeCell ref="A4:M4"/>
    <mergeCell ref="A5:M5"/>
    <mergeCell ref="A11:M11"/>
    <mergeCell ref="A16:M16"/>
    <mergeCell ref="A21:M21"/>
    <mergeCell ref="A26:M26"/>
    <mergeCell ref="G6:H6"/>
  </mergeCells>
  <phoneticPr fontId="32" type="noConversion"/>
  <hyperlinks>
    <hyperlink ref="A4:E4" location="'Intro and TOC'!A1" display="Table of Contents" xr:uid="{00000000-0004-0000-0500-000000000000}"/>
  </hyperlinks>
  <pageMargins left="0" right="0" top="0.25" bottom="0.5" header="0.3" footer="0.05"/>
  <pageSetup scale="64" orientation="landscape" horizontalDpi="4294967293" r:id="rId1"/>
  <headerFooter>
    <oddFooter>&amp;LPage &amp;P&amp;C&amp;10All Counties 
(Except Cook County)&amp;R&amp;10Version 1.5
Effective November 1, 2019</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E6D6-2805-45F8-89EF-278DBB94E195}">
  <sheetPr>
    <tabColor theme="6" tint="0.59999389629810485"/>
    <pageSetUpPr fitToPage="1"/>
  </sheetPr>
  <dimension ref="A1:O26"/>
  <sheetViews>
    <sheetView zoomScale="86" zoomScaleNormal="86" workbookViewId="0">
      <pane ySplit="6" topLeftCell="A7" activePane="bottomLeft" state="frozen"/>
      <selection activeCell="A4" sqref="A4:Q4"/>
      <selection pane="bottomLeft" activeCell="H28" sqref="H28"/>
    </sheetView>
  </sheetViews>
  <sheetFormatPr defaultColWidth="8.75" defaultRowHeight="15.5" x14ac:dyDescent="0.35"/>
  <cols>
    <col min="1" max="1" width="10.33203125" style="4" customWidth="1"/>
    <col min="2" max="2" width="23.08203125" style="4" customWidth="1"/>
    <col min="3" max="3" width="15.08203125" style="4" customWidth="1"/>
    <col min="4" max="4" width="13.25" style="4" customWidth="1"/>
    <col min="5" max="5" width="11.25" style="4" customWidth="1"/>
    <col min="6" max="6" width="10.08203125" style="4" customWidth="1"/>
    <col min="7" max="7" width="7.08203125" style="4" customWidth="1"/>
    <col min="8" max="8" width="21.83203125" style="3" bestFit="1" customWidth="1"/>
    <col min="9" max="9" width="39.75" style="3" customWidth="1"/>
    <col min="10" max="10" width="14.83203125" style="4" customWidth="1"/>
    <col min="11" max="11" width="18.08203125" style="4" customWidth="1"/>
    <col min="12" max="12" width="14.75" style="4" customWidth="1"/>
    <col min="13" max="13" width="39.33203125" style="3" customWidth="1"/>
    <col min="14" max="16384" width="8.75" style="3"/>
  </cols>
  <sheetData>
    <row r="1" spans="1:15" ht="20" x14ac:dyDescent="0.4">
      <c r="A1" s="610" t="s">
        <v>99</v>
      </c>
      <c r="B1" s="610"/>
      <c r="C1" s="610"/>
      <c r="D1" s="610"/>
      <c r="E1" s="610"/>
      <c r="F1" s="610"/>
      <c r="G1" s="610"/>
      <c r="H1" s="610"/>
      <c r="I1" s="610"/>
      <c r="J1" s="610"/>
      <c r="K1" s="610"/>
      <c r="L1" s="610"/>
      <c r="M1" s="610"/>
    </row>
    <row r="2" spans="1:15" ht="20" x14ac:dyDescent="0.4">
      <c r="A2" s="610" t="s">
        <v>1110</v>
      </c>
      <c r="B2" s="610"/>
      <c r="C2" s="610"/>
      <c r="D2" s="610"/>
      <c r="E2" s="610"/>
      <c r="F2" s="610"/>
      <c r="G2" s="610"/>
      <c r="H2" s="610"/>
      <c r="I2" s="610"/>
      <c r="J2" s="610"/>
      <c r="K2" s="610"/>
      <c r="L2" s="610"/>
      <c r="M2" s="610"/>
    </row>
    <row r="3" spans="1:15" x14ac:dyDescent="0.35">
      <c r="A3" s="612"/>
      <c r="B3" s="612"/>
      <c r="C3" s="612"/>
      <c r="D3" s="612"/>
      <c r="E3" s="612"/>
      <c r="F3" s="612"/>
      <c r="G3" s="612"/>
      <c r="H3" s="612"/>
      <c r="I3" s="612"/>
      <c r="J3" s="612"/>
      <c r="K3" s="612"/>
      <c r="L3" s="612"/>
      <c r="M3" s="612"/>
    </row>
    <row r="4" spans="1:15" x14ac:dyDescent="0.35">
      <c r="A4" s="619" t="s">
        <v>74</v>
      </c>
      <c r="B4" s="619"/>
      <c r="C4" s="619"/>
      <c r="D4" s="619"/>
      <c r="E4" s="619"/>
      <c r="F4" s="619"/>
      <c r="G4" s="619"/>
      <c r="H4" s="619"/>
      <c r="I4" s="619"/>
      <c r="J4" s="619"/>
      <c r="K4" s="619"/>
      <c r="L4" s="619"/>
      <c r="M4" s="619"/>
    </row>
    <row r="5" spans="1:15" x14ac:dyDescent="0.35">
      <c r="A5" s="625"/>
      <c r="B5" s="625"/>
      <c r="C5" s="625"/>
      <c r="D5" s="625"/>
      <c r="E5" s="625"/>
      <c r="F5" s="625"/>
      <c r="G5" s="625"/>
      <c r="H5" s="625"/>
      <c r="I5" s="625"/>
      <c r="J5" s="625"/>
      <c r="K5" s="625"/>
      <c r="L5" s="625"/>
      <c r="M5" s="625"/>
    </row>
    <row r="6" spans="1:15" s="76" customFormat="1" ht="80.25" customHeight="1" x14ac:dyDescent="0.3">
      <c r="A6" s="55" t="s">
        <v>148</v>
      </c>
      <c r="B6" s="55" t="s">
        <v>164</v>
      </c>
      <c r="C6" s="177" t="s">
        <v>154</v>
      </c>
      <c r="D6" s="64" t="s">
        <v>165</v>
      </c>
      <c r="E6" s="64" t="s">
        <v>156</v>
      </c>
      <c r="F6" s="90" t="s">
        <v>110</v>
      </c>
      <c r="G6" s="623" t="s">
        <v>166</v>
      </c>
      <c r="H6" s="624"/>
      <c r="I6" s="64" t="s">
        <v>157</v>
      </c>
      <c r="J6" s="64" t="s">
        <v>142</v>
      </c>
      <c r="K6" s="64" t="s">
        <v>143</v>
      </c>
      <c r="L6" s="64" t="s">
        <v>144</v>
      </c>
      <c r="M6" s="64" t="s">
        <v>145</v>
      </c>
    </row>
    <row r="7" spans="1:15" x14ac:dyDescent="0.35">
      <c r="A7" s="16"/>
      <c r="B7" s="185" t="s">
        <v>196</v>
      </c>
      <c r="C7" s="16"/>
      <c r="D7" s="16"/>
      <c r="E7" s="16"/>
      <c r="F7" s="16" t="s">
        <v>1800</v>
      </c>
      <c r="G7" s="16" t="s">
        <v>210</v>
      </c>
      <c r="H7" s="9" t="s">
        <v>211</v>
      </c>
      <c r="I7" s="9" t="s">
        <v>212</v>
      </c>
      <c r="J7" s="321">
        <v>45078</v>
      </c>
      <c r="K7" s="70">
        <v>45078</v>
      </c>
      <c r="L7" s="70"/>
      <c r="M7" s="193" t="s">
        <v>197</v>
      </c>
      <c r="N7" s="57"/>
      <c r="O7" s="320"/>
    </row>
    <row r="8" spans="1:15" x14ac:dyDescent="0.35">
      <c r="A8" s="16"/>
      <c r="B8" s="185" t="s">
        <v>196</v>
      </c>
      <c r="C8" s="16"/>
      <c r="D8" s="16"/>
      <c r="E8" s="95"/>
      <c r="F8" s="16" t="s">
        <v>1801</v>
      </c>
      <c r="G8" s="16" t="s">
        <v>210</v>
      </c>
      <c r="H8" s="9" t="s">
        <v>211</v>
      </c>
      <c r="I8" s="3" t="s">
        <v>2261</v>
      </c>
      <c r="J8" s="321">
        <v>45078</v>
      </c>
      <c r="K8" s="70">
        <v>45078</v>
      </c>
      <c r="L8" s="70"/>
      <c r="M8" s="193" t="s">
        <v>197</v>
      </c>
      <c r="N8" s="57"/>
      <c r="O8" s="56"/>
    </row>
    <row r="9" spans="1:15" x14ac:dyDescent="0.35">
      <c r="A9" s="189"/>
      <c r="B9" s="189"/>
      <c r="C9" s="189"/>
      <c r="D9" s="189"/>
      <c r="E9" s="189"/>
      <c r="F9" s="189"/>
      <c r="G9" s="189"/>
      <c r="H9" s="190"/>
      <c r="I9" s="190"/>
      <c r="J9" s="191"/>
      <c r="K9" s="191"/>
      <c r="L9" s="191"/>
      <c r="M9" s="192"/>
      <c r="N9" s="57"/>
      <c r="O9" s="56"/>
    </row>
    <row r="10" spans="1:15" x14ac:dyDescent="0.35">
      <c r="A10" s="185"/>
      <c r="B10" s="185" t="s">
        <v>196</v>
      </c>
      <c r="C10" s="185"/>
      <c r="D10" s="185"/>
      <c r="E10" s="185"/>
      <c r="F10" s="185" t="s">
        <v>1189</v>
      </c>
      <c r="G10" s="185" t="s">
        <v>198</v>
      </c>
      <c r="H10" s="186" t="s">
        <v>199</v>
      </c>
      <c r="I10" s="186" t="s">
        <v>199</v>
      </c>
      <c r="J10" s="321">
        <v>45078</v>
      </c>
      <c r="K10" s="70">
        <v>45078</v>
      </c>
      <c r="L10" s="187"/>
      <c r="M10" s="193" t="s">
        <v>197</v>
      </c>
    </row>
    <row r="11" spans="1:15" s="49" customFormat="1" x14ac:dyDescent="0.35">
      <c r="A11" s="185"/>
      <c r="B11" s="185" t="s">
        <v>196</v>
      </c>
      <c r="C11" s="185"/>
      <c r="D11" s="185"/>
      <c r="E11" s="185"/>
      <c r="F11" s="185" t="s">
        <v>1190</v>
      </c>
      <c r="G11" s="185" t="s">
        <v>198</v>
      </c>
      <c r="H11" s="186" t="s">
        <v>199</v>
      </c>
      <c r="I11" s="186" t="s">
        <v>200</v>
      </c>
      <c r="J11" s="321">
        <v>45078</v>
      </c>
      <c r="K11" s="70">
        <v>45078</v>
      </c>
      <c r="L11" s="187"/>
      <c r="M11" s="193" t="s">
        <v>197</v>
      </c>
      <c r="N11" s="3"/>
      <c r="O11" s="3"/>
    </row>
    <row r="12" spans="1:15" x14ac:dyDescent="0.35">
      <c r="A12" s="189"/>
      <c r="B12" s="189"/>
      <c r="C12" s="189"/>
      <c r="D12" s="189"/>
      <c r="E12" s="189"/>
      <c r="F12" s="189"/>
      <c r="G12" s="189"/>
      <c r="H12" s="190"/>
      <c r="I12" s="190"/>
      <c r="J12" s="191"/>
      <c r="K12" s="191"/>
      <c r="L12" s="191"/>
      <c r="M12" s="192"/>
    </row>
    <row r="13" spans="1:15" x14ac:dyDescent="0.35">
      <c r="A13" s="185"/>
      <c r="B13" s="185" t="s">
        <v>196</v>
      </c>
      <c r="C13" s="185"/>
      <c r="D13" s="185"/>
      <c r="E13" s="185"/>
      <c r="F13" s="185" t="s">
        <v>1191</v>
      </c>
      <c r="G13" s="185" t="s">
        <v>201</v>
      </c>
      <c r="H13" s="186" t="s">
        <v>202</v>
      </c>
      <c r="I13" s="186" t="s">
        <v>202</v>
      </c>
      <c r="J13" s="321">
        <v>45078</v>
      </c>
      <c r="K13" s="70">
        <v>45078</v>
      </c>
      <c r="L13" s="187"/>
      <c r="M13" s="193" t="s">
        <v>197</v>
      </c>
      <c r="N13" s="49"/>
      <c r="O13" s="49"/>
    </row>
    <row r="14" spans="1:15" x14ac:dyDescent="0.35">
      <c r="A14" s="185"/>
      <c r="B14" s="185" t="s">
        <v>196</v>
      </c>
      <c r="C14" s="185"/>
      <c r="D14" s="185"/>
      <c r="E14" s="185"/>
      <c r="F14" s="185" t="s">
        <v>1192</v>
      </c>
      <c r="G14" s="185" t="s">
        <v>201</v>
      </c>
      <c r="H14" s="186" t="s">
        <v>202</v>
      </c>
      <c r="I14" s="186" t="s">
        <v>203</v>
      </c>
      <c r="J14" s="321">
        <v>45078</v>
      </c>
      <c r="K14" s="70">
        <v>45078</v>
      </c>
      <c r="L14" s="187"/>
      <c r="M14" s="193" t="s">
        <v>197</v>
      </c>
    </row>
    <row r="15" spans="1:15" s="49" customFormat="1" x14ac:dyDescent="0.35">
      <c r="A15" s="189"/>
      <c r="B15" s="189"/>
      <c r="C15" s="189"/>
      <c r="D15" s="189"/>
      <c r="E15" s="189"/>
      <c r="F15" s="189"/>
      <c r="G15" s="189"/>
      <c r="H15" s="190"/>
      <c r="I15" s="190"/>
      <c r="J15" s="191"/>
      <c r="K15" s="191"/>
      <c r="L15" s="191"/>
      <c r="M15" s="192"/>
      <c r="N15" s="3"/>
      <c r="O15" s="3"/>
    </row>
    <row r="16" spans="1:15" x14ac:dyDescent="0.35">
      <c r="A16" s="16"/>
      <c r="B16" s="185" t="s">
        <v>196</v>
      </c>
      <c r="C16" s="185"/>
      <c r="D16" s="185"/>
      <c r="E16" s="185"/>
      <c r="F16" s="185" t="s">
        <v>1193</v>
      </c>
      <c r="G16" s="185" t="s">
        <v>204</v>
      </c>
      <c r="H16" s="186" t="s">
        <v>205</v>
      </c>
      <c r="I16" s="186" t="s">
        <v>205</v>
      </c>
      <c r="J16" s="321">
        <v>45078</v>
      </c>
      <c r="K16" s="70">
        <v>45078</v>
      </c>
      <c r="L16" s="187"/>
      <c r="M16" s="193" t="s">
        <v>197</v>
      </c>
    </row>
    <row r="17" spans="1:15" x14ac:dyDescent="0.35">
      <c r="A17" s="54"/>
      <c r="B17" s="185" t="s">
        <v>196</v>
      </c>
      <c r="C17" s="185"/>
      <c r="D17" s="185"/>
      <c r="E17" s="185"/>
      <c r="F17" s="185" t="s">
        <v>1194</v>
      </c>
      <c r="G17" s="185" t="s">
        <v>204</v>
      </c>
      <c r="H17" s="186" t="s">
        <v>205</v>
      </c>
      <c r="I17" s="186" t="s">
        <v>206</v>
      </c>
      <c r="J17" s="321">
        <v>45078</v>
      </c>
      <c r="K17" s="70">
        <v>45078</v>
      </c>
      <c r="L17" s="187"/>
      <c r="M17" s="193" t="s">
        <v>197</v>
      </c>
      <c r="N17" s="49"/>
      <c r="O17" s="49"/>
    </row>
    <row r="18" spans="1:15" x14ac:dyDescent="0.35">
      <c r="A18" s="189"/>
      <c r="B18" s="189"/>
      <c r="C18" s="189"/>
      <c r="D18" s="189"/>
      <c r="E18" s="189"/>
      <c r="F18" s="189"/>
      <c r="G18" s="189"/>
      <c r="H18" s="190"/>
      <c r="I18" s="190"/>
      <c r="J18" s="191"/>
      <c r="K18" s="191"/>
      <c r="L18" s="191"/>
      <c r="M18" s="192"/>
    </row>
    <row r="19" spans="1:15" s="49" customFormat="1" x14ac:dyDescent="0.35">
      <c r="A19" s="16"/>
      <c r="B19" s="185" t="s">
        <v>196</v>
      </c>
      <c r="C19" s="185"/>
      <c r="D19" s="185"/>
      <c r="E19" s="185"/>
      <c r="F19" s="185" t="s">
        <v>1195</v>
      </c>
      <c r="G19" s="185" t="s">
        <v>207</v>
      </c>
      <c r="H19" s="186" t="s">
        <v>208</v>
      </c>
      <c r="I19" s="186" t="s">
        <v>208</v>
      </c>
      <c r="J19" s="321">
        <v>45078</v>
      </c>
      <c r="K19" s="70">
        <v>45078</v>
      </c>
      <c r="L19" s="187"/>
      <c r="M19" s="193" t="s">
        <v>197</v>
      </c>
      <c r="N19" s="3"/>
      <c r="O19" s="3"/>
    </row>
    <row r="20" spans="1:15" x14ac:dyDescent="0.35">
      <c r="A20" s="16"/>
      <c r="B20" s="185" t="s">
        <v>196</v>
      </c>
      <c r="C20" s="185"/>
      <c r="D20" s="185"/>
      <c r="E20" s="185"/>
      <c r="F20" s="185" t="s">
        <v>1196</v>
      </c>
      <c r="G20" s="185" t="s">
        <v>207</v>
      </c>
      <c r="H20" s="186" t="s">
        <v>208</v>
      </c>
      <c r="I20" s="186" t="s">
        <v>209</v>
      </c>
      <c r="J20" s="321">
        <v>45078</v>
      </c>
      <c r="K20" s="70">
        <v>45078</v>
      </c>
      <c r="L20" s="187"/>
      <c r="M20" s="193" t="s">
        <v>197</v>
      </c>
    </row>
    <row r="21" spans="1:15" x14ac:dyDescent="0.35">
      <c r="A21" s="54"/>
      <c r="B21" s="96"/>
      <c r="C21" s="96"/>
      <c r="D21" s="54"/>
      <c r="E21" s="54"/>
      <c r="F21" s="54"/>
      <c r="G21" s="54"/>
      <c r="H21" s="93"/>
      <c r="I21" s="93"/>
      <c r="J21" s="94"/>
      <c r="K21" s="94"/>
      <c r="L21" s="94"/>
      <c r="M21" s="194"/>
      <c r="N21" s="49"/>
      <c r="O21" s="49"/>
    </row>
    <row r="23" spans="1:15" x14ac:dyDescent="0.35">
      <c r="A23" s="3"/>
      <c r="B23" s="3"/>
      <c r="C23" s="3"/>
      <c r="D23" s="3"/>
      <c r="E23" s="3"/>
      <c r="F23" s="3"/>
      <c r="G23" s="3"/>
      <c r="J23" s="3"/>
      <c r="K23" s="3"/>
      <c r="L23" s="3"/>
    </row>
    <row r="24" spans="1:15" x14ac:dyDescent="0.35">
      <c r="A24" s="3"/>
      <c r="B24" s="3"/>
      <c r="C24" s="3"/>
      <c r="D24" s="3"/>
      <c r="E24" s="3"/>
      <c r="F24" s="3"/>
      <c r="G24" s="3"/>
      <c r="J24" s="3"/>
      <c r="K24" s="3"/>
      <c r="L24" s="3"/>
    </row>
    <row r="25" spans="1:15" x14ac:dyDescent="0.35">
      <c r="A25" s="3"/>
      <c r="B25" s="3"/>
      <c r="C25" s="3"/>
      <c r="D25" s="3"/>
      <c r="E25" s="3"/>
      <c r="F25" s="3"/>
      <c r="G25" s="3"/>
      <c r="J25" s="3"/>
      <c r="K25" s="3"/>
      <c r="L25" s="3"/>
    </row>
    <row r="26" spans="1:15" x14ac:dyDescent="0.35">
      <c r="A26" s="3"/>
      <c r="B26" s="3"/>
      <c r="C26" s="3"/>
      <c r="D26" s="3"/>
      <c r="E26" s="3"/>
      <c r="F26" s="3"/>
      <c r="G26" s="3"/>
      <c r="J26" s="3"/>
      <c r="K26" s="3"/>
      <c r="L26" s="3"/>
    </row>
  </sheetData>
  <mergeCells count="6">
    <mergeCell ref="G6:H6"/>
    <mergeCell ref="A1:M1"/>
    <mergeCell ref="A2:M2"/>
    <mergeCell ref="A3:M3"/>
    <mergeCell ref="A4:M4"/>
    <mergeCell ref="A5:M5"/>
  </mergeCells>
  <dataValidations count="1">
    <dataValidation type="textLength" allowBlank="1" showInputMessage="1" showErrorMessage="1" sqref="I7 K7:K8 K10:K11 K13:K14 K16:K17 K19:K20" xr:uid="{2F8FC1F5-4DEF-41A8-AC55-3A787FC4060E}">
      <formula1>0</formula1>
      <formula2>100</formula2>
    </dataValidation>
  </dataValidations>
  <hyperlinks>
    <hyperlink ref="A4:E4" location="'Intro and TOC'!A1" display="Table of Contents" xr:uid="{45B86864-1A1B-4664-9EE1-D8C14C051431}"/>
  </hyperlinks>
  <pageMargins left="0" right="0" top="0.25" bottom="0.5" header="0.3" footer="0.05"/>
  <pageSetup scale="64" orientation="landscape" horizontalDpi="4294967293" r:id="rId1"/>
  <headerFooter>
    <oddFooter>&amp;LPage &amp;P&amp;C&amp;10All Counties 
(Except Cook County)&amp;R&amp;10Version 1.5
Effective November 1, 2019</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FF899-DFF2-43EA-9E9D-9BAE82D8250B}">
  <sheetPr>
    <tabColor theme="9" tint="-0.499984740745262"/>
  </sheetPr>
  <dimension ref="A1:O50"/>
  <sheetViews>
    <sheetView topLeftCell="A29" zoomScale="80" zoomScaleNormal="80" workbookViewId="0">
      <selection activeCell="O46" sqref="O46:O49"/>
    </sheetView>
  </sheetViews>
  <sheetFormatPr defaultRowHeight="15.5" x14ac:dyDescent="0.35"/>
  <cols>
    <col min="1" max="1" width="13.58203125" customWidth="1"/>
    <col min="2" max="2" width="17.25" customWidth="1"/>
    <col min="3" max="3" width="15.83203125" customWidth="1"/>
    <col min="4" max="4" width="13.75" customWidth="1"/>
    <col min="5" max="5" width="11" customWidth="1"/>
    <col min="6" max="6" width="8.58203125" style="328"/>
    <col min="8" max="8" width="22.33203125" customWidth="1"/>
    <col min="9" max="9" width="71.5" bestFit="1" customWidth="1"/>
    <col min="10" max="10" width="11.83203125" customWidth="1"/>
    <col min="11" max="11" width="13" customWidth="1"/>
    <col min="12" max="12" width="11.75" customWidth="1"/>
    <col min="13" max="13" width="10.75" customWidth="1"/>
    <col min="15" max="15" width="47.33203125" style="328" customWidth="1"/>
  </cols>
  <sheetData>
    <row r="1" spans="1:15" ht="15.75" customHeight="1" x14ac:dyDescent="0.4">
      <c r="A1" s="626" t="s">
        <v>167</v>
      </c>
      <c r="B1" s="626"/>
      <c r="C1" s="626"/>
      <c r="D1" s="626"/>
      <c r="E1" s="626"/>
      <c r="F1" s="626"/>
      <c r="G1" s="626"/>
      <c r="H1" s="626"/>
      <c r="I1" s="626"/>
      <c r="J1" s="626"/>
      <c r="K1" s="626"/>
      <c r="L1" s="626"/>
      <c r="M1" s="626"/>
      <c r="N1" s="626"/>
      <c r="O1" s="626"/>
    </row>
    <row r="2" spans="1:15" ht="15.75" customHeight="1" x14ac:dyDescent="0.4">
      <c r="A2" s="626" t="s">
        <v>168</v>
      </c>
      <c r="B2" s="626"/>
      <c r="C2" s="626"/>
      <c r="D2" s="626"/>
      <c r="E2" s="626"/>
      <c r="F2" s="626"/>
      <c r="G2" s="626"/>
      <c r="H2" s="626"/>
      <c r="I2" s="626"/>
      <c r="J2" s="626"/>
      <c r="K2" s="626"/>
      <c r="L2" s="626"/>
      <c r="M2" s="626"/>
      <c r="N2" s="626"/>
      <c r="O2" s="626"/>
    </row>
    <row r="3" spans="1:15" ht="15.75" customHeight="1" x14ac:dyDescent="0.4">
      <c r="A3" s="160"/>
      <c r="B3" s="160"/>
      <c r="C3" s="160"/>
      <c r="D3" s="160"/>
      <c r="E3" s="160"/>
      <c r="F3" s="160"/>
      <c r="G3" s="160"/>
      <c r="H3" s="160"/>
      <c r="I3" s="160"/>
      <c r="J3" s="160"/>
      <c r="K3" s="160"/>
      <c r="L3" s="160"/>
      <c r="M3" s="160"/>
      <c r="N3" s="160"/>
      <c r="O3" s="160"/>
    </row>
    <row r="4" spans="1:15" ht="15.75" customHeight="1" x14ac:dyDescent="0.4">
      <c r="A4" s="160"/>
      <c r="B4" s="160"/>
      <c r="C4" s="160"/>
      <c r="D4" s="160"/>
      <c r="E4" s="160"/>
      <c r="F4" s="160"/>
      <c r="G4" s="160"/>
      <c r="H4" s="160"/>
      <c r="I4" s="6" t="s">
        <v>74</v>
      </c>
      <c r="J4" s="160"/>
      <c r="K4" s="160"/>
      <c r="L4" s="160"/>
      <c r="M4" s="160"/>
      <c r="N4" s="160"/>
      <c r="O4" s="160"/>
    </row>
    <row r="5" spans="1:15" ht="15.75" customHeight="1" x14ac:dyDescent="0.35"/>
    <row r="6" spans="1:15" ht="15.75" customHeight="1" x14ac:dyDescent="0.35">
      <c r="A6" s="627" t="s">
        <v>148</v>
      </c>
      <c r="B6" s="627" t="s">
        <v>149</v>
      </c>
      <c r="C6" s="159"/>
      <c r="D6" s="99"/>
      <c r="E6" s="99"/>
      <c r="F6" s="450"/>
      <c r="G6" s="629" t="s">
        <v>150</v>
      </c>
      <c r="H6" s="630"/>
      <c r="I6" s="74"/>
      <c r="J6" s="633" t="s">
        <v>152</v>
      </c>
      <c r="K6" s="635" t="s">
        <v>153</v>
      </c>
      <c r="L6" s="635" t="s">
        <v>142</v>
      </c>
      <c r="M6" s="97"/>
      <c r="N6" s="97"/>
      <c r="O6" s="613" t="s">
        <v>145</v>
      </c>
    </row>
    <row r="7" spans="1:15" s="109" customFormat="1" ht="82.5" customHeight="1" x14ac:dyDescent="0.3">
      <c r="A7" s="628"/>
      <c r="B7" s="628"/>
      <c r="C7" s="64" t="s">
        <v>154</v>
      </c>
      <c r="D7" s="98" t="s">
        <v>169</v>
      </c>
      <c r="E7" s="98" t="s">
        <v>156</v>
      </c>
      <c r="F7" s="451" t="s">
        <v>110</v>
      </c>
      <c r="G7" s="631"/>
      <c r="H7" s="632"/>
      <c r="I7" s="64" t="s">
        <v>157</v>
      </c>
      <c r="J7" s="634"/>
      <c r="K7" s="636"/>
      <c r="L7" s="636"/>
      <c r="M7" s="98" t="s">
        <v>143</v>
      </c>
      <c r="N7" s="98" t="s">
        <v>144</v>
      </c>
      <c r="O7" s="614"/>
    </row>
    <row r="8" spans="1:15" s="3" customFormat="1" ht="15.75" customHeight="1" x14ac:dyDescent="0.35">
      <c r="A8" s="16" t="s">
        <v>146</v>
      </c>
      <c r="B8" s="16" t="s">
        <v>146</v>
      </c>
      <c r="C8" s="16"/>
      <c r="D8" s="16"/>
      <c r="E8" s="16"/>
      <c r="F8" s="358" t="s">
        <v>1653</v>
      </c>
      <c r="G8" s="16" t="s">
        <v>139</v>
      </c>
      <c r="H8" s="9" t="s">
        <v>1654</v>
      </c>
      <c r="I8" s="9" t="s">
        <v>1655</v>
      </c>
      <c r="J8" s="51" t="s">
        <v>1589</v>
      </c>
      <c r="K8" s="53" t="s">
        <v>2094</v>
      </c>
      <c r="L8" s="70">
        <v>43160</v>
      </c>
      <c r="M8" s="70">
        <v>43647</v>
      </c>
      <c r="N8" s="70"/>
      <c r="O8" s="438"/>
    </row>
    <row r="9" spans="1:15" s="3" customFormat="1" ht="15.75" customHeight="1" x14ac:dyDescent="0.35">
      <c r="A9" s="16" t="s">
        <v>146</v>
      </c>
      <c r="B9" s="16" t="s">
        <v>146</v>
      </c>
      <c r="C9" s="16"/>
      <c r="D9" s="16"/>
      <c r="E9" s="16"/>
      <c r="F9" s="358" t="s">
        <v>1656</v>
      </c>
      <c r="G9" s="16" t="s">
        <v>139</v>
      </c>
      <c r="H9" s="9" t="s">
        <v>1654</v>
      </c>
      <c r="I9" s="9" t="s">
        <v>1657</v>
      </c>
      <c r="J9" s="51" t="s">
        <v>1589</v>
      </c>
      <c r="K9" s="53" t="s">
        <v>2094</v>
      </c>
      <c r="L9" s="70">
        <v>43160</v>
      </c>
      <c r="M9" s="70">
        <v>43647</v>
      </c>
      <c r="N9" s="70"/>
      <c r="O9" s="438"/>
    </row>
    <row r="10" spans="1:15" s="3" customFormat="1" ht="15.75" customHeight="1" x14ac:dyDescent="0.35">
      <c r="A10" s="16"/>
      <c r="B10" s="16" t="s">
        <v>146</v>
      </c>
      <c r="C10" s="16"/>
      <c r="D10" s="16"/>
      <c r="E10" s="16"/>
      <c r="F10" s="358" t="s">
        <v>1658</v>
      </c>
      <c r="G10" s="16" t="s">
        <v>139</v>
      </c>
      <c r="H10" s="9" t="s">
        <v>1654</v>
      </c>
      <c r="I10" s="9" t="s">
        <v>1659</v>
      </c>
      <c r="J10" s="51" t="s">
        <v>1589</v>
      </c>
      <c r="K10" s="53" t="s">
        <v>2094</v>
      </c>
      <c r="L10" s="70">
        <v>43160</v>
      </c>
      <c r="M10" s="70">
        <v>43647</v>
      </c>
      <c r="N10" s="70"/>
      <c r="O10" s="438"/>
    </row>
    <row r="11" spans="1:15" s="3" customFormat="1" ht="15.75" customHeight="1" x14ac:dyDescent="0.35">
      <c r="A11" s="16"/>
      <c r="B11" s="16" t="s">
        <v>146</v>
      </c>
      <c r="C11" s="16"/>
      <c r="D11" s="16"/>
      <c r="E11" s="16"/>
      <c r="F11" s="358" t="s">
        <v>1660</v>
      </c>
      <c r="G11" s="16" t="s">
        <v>139</v>
      </c>
      <c r="H11" s="9" t="s">
        <v>1654</v>
      </c>
      <c r="I11" s="9" t="s">
        <v>1661</v>
      </c>
      <c r="J11" s="51" t="s">
        <v>1589</v>
      </c>
      <c r="K11" s="53" t="s">
        <v>2094</v>
      </c>
      <c r="L11" s="70">
        <v>43160</v>
      </c>
      <c r="M11" s="70">
        <v>43647</v>
      </c>
      <c r="N11" s="70"/>
      <c r="O11" s="438" t="s">
        <v>1662</v>
      </c>
    </row>
    <row r="12" spans="1:15" s="3" customFormat="1" x14ac:dyDescent="0.35">
      <c r="A12" s="16" t="s">
        <v>146</v>
      </c>
      <c r="B12" s="16" t="s">
        <v>146</v>
      </c>
      <c r="C12" s="16"/>
      <c r="D12" s="16"/>
      <c r="E12" s="16"/>
      <c r="F12" s="358" t="s">
        <v>1663</v>
      </c>
      <c r="G12" s="16" t="s">
        <v>139</v>
      </c>
      <c r="H12" s="9" t="s">
        <v>1654</v>
      </c>
      <c r="I12" s="9" t="s">
        <v>1664</v>
      </c>
      <c r="J12" s="51" t="s">
        <v>1589</v>
      </c>
      <c r="K12" s="53" t="s">
        <v>2094</v>
      </c>
      <c r="L12" s="70">
        <v>44562</v>
      </c>
      <c r="M12" s="70">
        <v>44562</v>
      </c>
      <c r="N12" s="70"/>
      <c r="O12" s="438"/>
    </row>
    <row r="13" spans="1:15" s="3" customFormat="1" x14ac:dyDescent="0.35">
      <c r="A13" s="112"/>
      <c r="B13" s="112"/>
      <c r="C13" s="112"/>
      <c r="D13" s="112"/>
      <c r="E13" s="112"/>
      <c r="F13" s="443"/>
      <c r="G13" s="112"/>
      <c r="H13" s="113"/>
      <c r="I13" s="113"/>
      <c r="J13" s="209"/>
      <c r="K13" s="209"/>
      <c r="L13" s="209"/>
      <c r="M13" s="215"/>
      <c r="N13" s="209"/>
      <c r="O13" s="439"/>
    </row>
    <row r="14" spans="1:15" s="3" customFormat="1" ht="31" x14ac:dyDescent="0.35">
      <c r="A14" s="15"/>
      <c r="B14" s="16" t="s">
        <v>146</v>
      </c>
      <c r="C14" s="16"/>
      <c r="D14" s="16"/>
      <c r="E14" s="16"/>
      <c r="F14" s="358" t="s">
        <v>1665</v>
      </c>
      <c r="G14" s="16" t="s">
        <v>140</v>
      </c>
      <c r="H14" s="9" t="s">
        <v>1666</v>
      </c>
      <c r="I14" s="9" t="s">
        <v>1667</v>
      </c>
      <c r="J14" s="51" t="s">
        <v>146</v>
      </c>
      <c r="K14" s="53" t="s">
        <v>146</v>
      </c>
      <c r="L14" s="70">
        <v>44562</v>
      </c>
      <c r="M14" s="70">
        <v>44562</v>
      </c>
      <c r="N14" s="70"/>
      <c r="O14" s="440" t="s">
        <v>2270</v>
      </c>
    </row>
    <row r="15" spans="1:15" s="3" customFormat="1" ht="20.25" customHeight="1" x14ac:dyDescent="0.35">
      <c r="A15" s="16" t="s">
        <v>146</v>
      </c>
      <c r="B15" s="16" t="s">
        <v>146</v>
      </c>
      <c r="C15" s="59"/>
      <c r="D15" s="16"/>
      <c r="E15" s="16"/>
      <c r="F15" s="358" t="s">
        <v>1804</v>
      </c>
      <c r="G15" s="16" t="s">
        <v>140</v>
      </c>
      <c r="H15" s="9" t="s">
        <v>1666</v>
      </c>
      <c r="I15" s="9" t="s">
        <v>1802</v>
      </c>
      <c r="J15" s="51">
        <v>1</v>
      </c>
      <c r="K15" s="53">
        <v>1</v>
      </c>
      <c r="L15" s="70">
        <v>45078</v>
      </c>
      <c r="M15" s="70">
        <v>45078</v>
      </c>
      <c r="N15" s="9"/>
      <c r="O15" s="441" t="s">
        <v>1803</v>
      </c>
    </row>
    <row r="16" spans="1:15" s="3" customFormat="1" x14ac:dyDescent="0.35">
      <c r="A16" s="16"/>
      <c r="B16" s="59"/>
      <c r="C16" s="59"/>
      <c r="D16" s="16" t="s">
        <v>146</v>
      </c>
      <c r="E16" s="16"/>
      <c r="F16" s="358" t="s">
        <v>1668</v>
      </c>
      <c r="G16" s="16" t="s">
        <v>140</v>
      </c>
      <c r="H16" s="9" t="s">
        <v>1666</v>
      </c>
      <c r="I16" s="9" t="s">
        <v>1669</v>
      </c>
      <c r="J16" s="50">
        <v>1</v>
      </c>
      <c r="K16" s="53">
        <v>1</v>
      </c>
      <c r="L16" s="70">
        <v>44562</v>
      </c>
      <c r="M16" s="70">
        <v>44562</v>
      </c>
      <c r="N16" s="70"/>
      <c r="O16" s="438"/>
    </row>
    <row r="17" spans="1:15" s="3" customFormat="1" x14ac:dyDescent="0.35">
      <c r="A17" s="16" t="s">
        <v>146</v>
      </c>
      <c r="B17" s="59"/>
      <c r="C17" s="59"/>
      <c r="D17" s="16"/>
      <c r="E17" s="16" t="s">
        <v>146</v>
      </c>
      <c r="F17" s="358" t="s">
        <v>1670</v>
      </c>
      <c r="G17" s="16" t="s">
        <v>140</v>
      </c>
      <c r="H17" s="9" t="s">
        <v>1666</v>
      </c>
      <c r="I17" s="9" t="s">
        <v>1671</v>
      </c>
      <c r="J17" s="50">
        <v>1</v>
      </c>
      <c r="K17" s="53">
        <v>1</v>
      </c>
      <c r="L17" s="70">
        <v>44562</v>
      </c>
      <c r="M17" s="70">
        <v>44562</v>
      </c>
      <c r="N17" s="70"/>
      <c r="O17" s="438"/>
    </row>
    <row r="18" spans="1:15" s="3" customFormat="1" x14ac:dyDescent="0.35">
      <c r="A18" s="16" t="s">
        <v>146</v>
      </c>
      <c r="B18" s="59"/>
      <c r="C18" s="59"/>
      <c r="D18" s="16"/>
      <c r="E18" s="16" t="s">
        <v>146</v>
      </c>
      <c r="F18" s="358" t="s">
        <v>1672</v>
      </c>
      <c r="G18" s="16" t="s">
        <v>140</v>
      </c>
      <c r="H18" s="9" t="s">
        <v>1666</v>
      </c>
      <c r="I18" s="9" t="s">
        <v>1673</v>
      </c>
      <c r="J18" s="50">
        <v>1</v>
      </c>
      <c r="K18" s="53">
        <v>1</v>
      </c>
      <c r="L18" s="70">
        <v>44562</v>
      </c>
      <c r="M18" s="70">
        <v>44562</v>
      </c>
      <c r="N18" s="70"/>
      <c r="O18" s="438"/>
    </row>
    <row r="19" spans="1:15" s="3" customFormat="1" x14ac:dyDescent="0.35">
      <c r="A19" s="16"/>
      <c r="B19" s="16" t="s">
        <v>146</v>
      </c>
      <c r="C19" s="16"/>
      <c r="D19" s="16"/>
      <c r="E19" s="16"/>
      <c r="F19" s="358" t="s">
        <v>1674</v>
      </c>
      <c r="G19" s="16" t="s">
        <v>140</v>
      </c>
      <c r="H19" s="9" t="s">
        <v>1666</v>
      </c>
      <c r="I19" s="9" t="s">
        <v>1675</v>
      </c>
      <c r="J19" s="50">
        <v>1</v>
      </c>
      <c r="K19" s="53">
        <v>1</v>
      </c>
      <c r="L19" s="70">
        <v>44562</v>
      </c>
      <c r="M19" s="70">
        <v>44562</v>
      </c>
      <c r="N19" s="70"/>
      <c r="O19" s="438"/>
    </row>
    <row r="20" spans="1:15" s="3" customFormat="1" x14ac:dyDescent="0.35">
      <c r="A20" s="16"/>
      <c r="B20" s="16" t="s">
        <v>146</v>
      </c>
      <c r="C20" s="16"/>
      <c r="D20" s="16"/>
      <c r="E20" s="16"/>
      <c r="F20" s="358" t="s">
        <v>1676</v>
      </c>
      <c r="G20" s="16" t="s">
        <v>140</v>
      </c>
      <c r="H20" s="9" t="s">
        <v>1666</v>
      </c>
      <c r="I20" s="9" t="s">
        <v>1677</v>
      </c>
      <c r="J20" s="50">
        <v>1</v>
      </c>
      <c r="K20" s="53">
        <v>1</v>
      </c>
      <c r="L20" s="70">
        <v>44562</v>
      </c>
      <c r="M20" s="70">
        <v>44562</v>
      </c>
      <c r="N20" s="70"/>
      <c r="O20" s="438"/>
    </row>
    <row r="21" spans="1:15" s="3" customFormat="1" x14ac:dyDescent="0.35">
      <c r="A21" s="16"/>
      <c r="B21" s="16" t="s">
        <v>146</v>
      </c>
      <c r="C21" s="16"/>
      <c r="D21" s="16"/>
      <c r="E21" s="16"/>
      <c r="F21" s="358" t="s">
        <v>1678</v>
      </c>
      <c r="G21" s="16" t="s">
        <v>140</v>
      </c>
      <c r="H21" s="9" t="s">
        <v>1666</v>
      </c>
      <c r="I21" s="9" t="s">
        <v>432</v>
      </c>
      <c r="J21" s="50">
        <v>1</v>
      </c>
      <c r="K21" s="53">
        <v>1</v>
      </c>
      <c r="L21" s="70">
        <v>44562</v>
      </c>
      <c r="M21" s="70">
        <v>44562</v>
      </c>
      <c r="N21" s="70"/>
      <c r="O21" s="438"/>
    </row>
    <row r="22" spans="1:15" s="3" customFormat="1" x14ac:dyDescent="0.35">
      <c r="A22" s="16" t="s">
        <v>146</v>
      </c>
      <c r="B22" s="59"/>
      <c r="C22" s="59"/>
      <c r="D22" s="16"/>
      <c r="E22" s="16" t="s">
        <v>146</v>
      </c>
      <c r="F22" s="358" t="s">
        <v>1679</v>
      </c>
      <c r="G22" s="16" t="s">
        <v>140</v>
      </c>
      <c r="H22" s="9" t="s">
        <v>1666</v>
      </c>
      <c r="I22" s="9" t="s">
        <v>1680</v>
      </c>
      <c r="J22" s="50">
        <v>1</v>
      </c>
      <c r="K22" s="53">
        <v>1</v>
      </c>
      <c r="L22" s="70">
        <v>44562</v>
      </c>
      <c r="M22" s="70">
        <v>44562</v>
      </c>
      <c r="N22" s="70"/>
      <c r="O22" s="438"/>
    </row>
    <row r="23" spans="1:15" s="3" customFormat="1" x14ac:dyDescent="0.35">
      <c r="A23" s="16"/>
      <c r="B23" s="16" t="s">
        <v>146</v>
      </c>
      <c r="C23" s="16"/>
      <c r="D23" s="16"/>
      <c r="E23" s="16"/>
      <c r="F23" s="358" t="s">
        <v>1681</v>
      </c>
      <c r="G23" s="16" t="s">
        <v>140</v>
      </c>
      <c r="H23" s="9" t="s">
        <v>1666</v>
      </c>
      <c r="I23" s="9" t="s">
        <v>1682</v>
      </c>
      <c r="J23" s="50">
        <v>1</v>
      </c>
      <c r="K23" s="53">
        <v>1</v>
      </c>
      <c r="L23" s="70">
        <v>44562</v>
      </c>
      <c r="M23" s="70">
        <v>44562</v>
      </c>
      <c r="N23" s="70"/>
      <c r="O23" s="438"/>
    </row>
    <row r="24" spans="1:15" s="3" customFormat="1" x14ac:dyDescent="0.35">
      <c r="A24" s="16"/>
      <c r="B24" s="16" t="s">
        <v>146</v>
      </c>
      <c r="C24" s="16"/>
      <c r="D24" s="16"/>
      <c r="E24" s="16"/>
      <c r="F24" s="358" t="s">
        <v>1683</v>
      </c>
      <c r="G24" s="16" t="s">
        <v>140</v>
      </c>
      <c r="H24" s="9" t="s">
        <v>1666</v>
      </c>
      <c r="I24" s="9" t="s">
        <v>1684</v>
      </c>
      <c r="J24" s="50">
        <v>1</v>
      </c>
      <c r="K24" s="53">
        <v>1</v>
      </c>
      <c r="L24" s="70">
        <v>44562</v>
      </c>
      <c r="M24" s="70">
        <v>44562</v>
      </c>
      <c r="N24" s="70"/>
      <c r="O24" s="438"/>
    </row>
    <row r="25" spans="1:15" s="3" customFormat="1" x14ac:dyDescent="0.35">
      <c r="A25" s="16"/>
      <c r="B25" s="16" t="s">
        <v>146</v>
      </c>
      <c r="C25" s="16"/>
      <c r="D25" s="16"/>
      <c r="E25" s="16"/>
      <c r="F25" s="358" t="s">
        <v>1685</v>
      </c>
      <c r="G25" s="16" t="s">
        <v>140</v>
      </c>
      <c r="H25" s="9" t="s">
        <v>1666</v>
      </c>
      <c r="I25" s="9" t="s">
        <v>1686</v>
      </c>
      <c r="J25" s="50">
        <v>1</v>
      </c>
      <c r="K25" s="53">
        <v>1</v>
      </c>
      <c r="L25" s="70">
        <v>44562</v>
      </c>
      <c r="M25" s="70">
        <v>44562</v>
      </c>
      <c r="N25" s="70"/>
      <c r="O25" s="438"/>
    </row>
    <row r="26" spans="1:15" s="3" customFormat="1" x14ac:dyDescent="0.35">
      <c r="A26" s="16" t="s">
        <v>146</v>
      </c>
      <c r="B26" s="59"/>
      <c r="C26" s="59"/>
      <c r="D26" s="16"/>
      <c r="E26" s="16" t="s">
        <v>146</v>
      </c>
      <c r="F26" s="358" t="s">
        <v>1687</v>
      </c>
      <c r="G26" s="16" t="s">
        <v>140</v>
      </c>
      <c r="H26" s="9" t="s">
        <v>1666</v>
      </c>
      <c r="I26" s="9" t="s">
        <v>1688</v>
      </c>
      <c r="J26" s="50">
        <v>1</v>
      </c>
      <c r="K26" s="53">
        <v>1</v>
      </c>
      <c r="L26" s="70">
        <v>44562</v>
      </c>
      <c r="M26" s="70">
        <v>44562</v>
      </c>
      <c r="N26" s="70"/>
      <c r="O26" s="438" t="s">
        <v>1689</v>
      </c>
    </row>
    <row r="27" spans="1:15" s="3" customFormat="1" ht="33.75" customHeight="1" x14ac:dyDescent="0.35">
      <c r="A27" s="16"/>
      <c r="B27" s="16" t="s">
        <v>146</v>
      </c>
      <c r="C27" s="16"/>
      <c r="D27" s="16"/>
      <c r="E27" s="16"/>
      <c r="F27" s="358" t="s">
        <v>1690</v>
      </c>
      <c r="G27" s="16" t="s">
        <v>140</v>
      </c>
      <c r="H27" s="9" t="s">
        <v>1666</v>
      </c>
      <c r="I27" s="9" t="s">
        <v>1691</v>
      </c>
      <c r="J27" s="50">
        <v>1</v>
      </c>
      <c r="K27" s="53">
        <v>1</v>
      </c>
      <c r="L27" s="70">
        <v>44562</v>
      </c>
      <c r="M27" s="70">
        <v>44562</v>
      </c>
      <c r="N27" s="70"/>
      <c r="O27" s="438"/>
    </row>
    <row r="28" spans="1:15" s="3" customFormat="1" x14ac:dyDescent="0.35">
      <c r="A28" s="16" t="s">
        <v>146</v>
      </c>
      <c r="B28" s="16" t="s">
        <v>146</v>
      </c>
      <c r="C28" s="16"/>
      <c r="D28" s="16"/>
      <c r="E28" s="16"/>
      <c r="F28" s="358" t="s">
        <v>1692</v>
      </c>
      <c r="G28" s="16" t="s">
        <v>140</v>
      </c>
      <c r="H28" s="9" t="s">
        <v>1666</v>
      </c>
      <c r="I28" s="9" t="s">
        <v>1693</v>
      </c>
      <c r="J28" s="50">
        <v>1</v>
      </c>
      <c r="K28" s="53">
        <v>1</v>
      </c>
      <c r="L28" s="70">
        <v>44562</v>
      </c>
      <c r="M28" s="70">
        <v>44562</v>
      </c>
      <c r="N28" s="70"/>
      <c r="O28" s="438"/>
    </row>
    <row r="29" spans="1:15" s="3" customFormat="1" ht="33.75" customHeight="1" x14ac:dyDescent="0.35">
      <c r="A29" s="16" t="s">
        <v>146</v>
      </c>
      <c r="B29" s="16" t="s">
        <v>146</v>
      </c>
      <c r="C29" s="16"/>
      <c r="D29" s="16"/>
      <c r="E29" s="16"/>
      <c r="F29" s="358" t="s">
        <v>1694</v>
      </c>
      <c r="G29" s="16" t="s">
        <v>140</v>
      </c>
      <c r="H29" s="9" t="s">
        <v>1666</v>
      </c>
      <c r="I29" s="9" t="s">
        <v>1695</v>
      </c>
      <c r="J29" s="50">
        <v>1</v>
      </c>
      <c r="K29" s="53">
        <v>1</v>
      </c>
      <c r="L29" s="70">
        <v>44562</v>
      </c>
      <c r="M29" s="70">
        <v>44562</v>
      </c>
      <c r="N29" s="70"/>
      <c r="O29" s="438"/>
    </row>
    <row r="30" spans="1:15" s="3" customFormat="1" ht="36.75" customHeight="1" x14ac:dyDescent="0.35">
      <c r="A30" s="16" t="s">
        <v>146</v>
      </c>
      <c r="B30" s="16" t="s">
        <v>146</v>
      </c>
      <c r="C30" s="16"/>
      <c r="D30" s="16" t="s">
        <v>146</v>
      </c>
      <c r="E30" s="16"/>
      <c r="F30" s="358" t="s">
        <v>1696</v>
      </c>
      <c r="G30" s="16" t="s">
        <v>140</v>
      </c>
      <c r="H30" s="9" t="s">
        <v>1666</v>
      </c>
      <c r="I30" s="9" t="s">
        <v>1697</v>
      </c>
      <c r="J30" s="50">
        <v>1</v>
      </c>
      <c r="K30" s="53">
        <v>1</v>
      </c>
      <c r="L30" s="70">
        <v>44562</v>
      </c>
      <c r="M30" s="70">
        <v>44562</v>
      </c>
      <c r="N30" s="70"/>
      <c r="O30" s="438"/>
    </row>
    <row r="31" spans="1:15" s="3" customFormat="1" x14ac:dyDescent="0.35">
      <c r="A31" s="16"/>
      <c r="B31" s="16" t="s">
        <v>146</v>
      </c>
      <c r="C31" s="16"/>
      <c r="D31" s="16"/>
      <c r="E31" s="16"/>
      <c r="F31" s="358" t="s">
        <v>1698</v>
      </c>
      <c r="G31" s="16" t="s">
        <v>140</v>
      </c>
      <c r="H31" s="9" t="s">
        <v>1666</v>
      </c>
      <c r="I31" s="9" t="s">
        <v>1699</v>
      </c>
      <c r="J31" s="50">
        <v>1</v>
      </c>
      <c r="K31" s="53">
        <v>1</v>
      </c>
      <c r="L31" s="70">
        <v>44562</v>
      </c>
      <c r="M31" s="70">
        <v>44562</v>
      </c>
      <c r="N31" s="70"/>
      <c r="O31" s="442"/>
    </row>
    <row r="32" spans="1:15" s="3" customFormat="1" x14ac:dyDescent="0.35">
      <c r="A32" s="16"/>
      <c r="B32" s="16" t="s">
        <v>146</v>
      </c>
      <c r="C32" s="16"/>
      <c r="D32" s="16"/>
      <c r="E32" s="16"/>
      <c r="F32" s="358" t="s">
        <v>1700</v>
      </c>
      <c r="G32" s="16" t="s">
        <v>140</v>
      </c>
      <c r="H32" s="9" t="s">
        <v>1666</v>
      </c>
      <c r="I32" s="9" t="s">
        <v>1701</v>
      </c>
      <c r="J32" s="50">
        <v>1</v>
      </c>
      <c r="K32" s="53">
        <v>1</v>
      </c>
      <c r="L32" s="70">
        <v>44562</v>
      </c>
      <c r="M32" s="70">
        <v>44562</v>
      </c>
      <c r="N32" s="70"/>
      <c r="O32" s="438"/>
    </row>
    <row r="33" spans="1:15" s="3" customFormat="1" x14ac:dyDescent="0.35">
      <c r="A33" s="16" t="s">
        <v>146</v>
      </c>
      <c r="B33" s="59"/>
      <c r="C33" s="59"/>
      <c r="D33" s="16"/>
      <c r="E33" s="16" t="s">
        <v>146</v>
      </c>
      <c r="F33" s="358" t="s">
        <v>1702</v>
      </c>
      <c r="G33" s="16" t="s">
        <v>140</v>
      </c>
      <c r="H33" s="9" t="s">
        <v>1666</v>
      </c>
      <c r="I33" s="9" t="s">
        <v>1703</v>
      </c>
      <c r="J33" s="51">
        <v>4</v>
      </c>
      <c r="K33" s="53" t="s">
        <v>146</v>
      </c>
      <c r="L33" s="70">
        <v>44562</v>
      </c>
      <c r="M33" s="70">
        <v>44562</v>
      </c>
      <c r="N33" s="70"/>
      <c r="O33" s="438"/>
    </row>
    <row r="34" spans="1:15" s="3" customFormat="1" ht="46.5" x14ac:dyDescent="0.35">
      <c r="A34" s="16" t="s">
        <v>146</v>
      </c>
      <c r="B34" s="59"/>
      <c r="C34" s="59"/>
      <c r="D34" s="16"/>
      <c r="E34" s="16" t="s">
        <v>196</v>
      </c>
      <c r="F34" s="358" t="s">
        <v>1704</v>
      </c>
      <c r="G34" s="16" t="s">
        <v>140</v>
      </c>
      <c r="H34" s="9" t="s">
        <v>1666</v>
      </c>
      <c r="I34" s="216" t="s">
        <v>2276</v>
      </c>
      <c r="J34" s="218" t="s">
        <v>1589</v>
      </c>
      <c r="K34" s="219" t="s">
        <v>146</v>
      </c>
      <c r="L34" s="70">
        <v>44562</v>
      </c>
      <c r="M34" s="70">
        <v>44562</v>
      </c>
      <c r="N34" s="16"/>
      <c r="O34" s="440" t="s">
        <v>2274</v>
      </c>
    </row>
    <row r="35" spans="1:15" s="3" customFormat="1" ht="33" customHeight="1" x14ac:dyDescent="0.35">
      <c r="A35" s="16" t="s">
        <v>146</v>
      </c>
      <c r="B35" s="59"/>
      <c r="C35" s="59"/>
      <c r="D35" s="16"/>
      <c r="E35" s="16" t="s">
        <v>146</v>
      </c>
      <c r="F35" s="358" t="s">
        <v>1807</v>
      </c>
      <c r="G35" s="16" t="s">
        <v>140</v>
      </c>
      <c r="H35" s="9" t="s">
        <v>1666</v>
      </c>
      <c r="I35" s="9" t="s">
        <v>1805</v>
      </c>
      <c r="J35" s="51" t="s">
        <v>1589</v>
      </c>
      <c r="K35" s="53" t="s">
        <v>146</v>
      </c>
      <c r="L35" s="70">
        <v>45078</v>
      </c>
      <c r="M35" s="70">
        <v>45078</v>
      </c>
      <c r="N35" s="9"/>
      <c r="O35" s="441" t="s">
        <v>1806</v>
      </c>
    </row>
    <row r="36" spans="1:15" x14ac:dyDescent="0.35">
      <c r="A36" s="16"/>
      <c r="B36" s="16" t="s">
        <v>146</v>
      </c>
      <c r="C36" s="16"/>
      <c r="D36" s="16"/>
      <c r="E36" s="16"/>
      <c r="F36" s="358" t="s">
        <v>1705</v>
      </c>
      <c r="G36" s="16" t="s">
        <v>140</v>
      </c>
      <c r="H36" s="9" t="s">
        <v>1666</v>
      </c>
      <c r="I36" s="9" t="s">
        <v>1706</v>
      </c>
      <c r="J36" s="50">
        <v>1</v>
      </c>
      <c r="K36" s="53">
        <v>1</v>
      </c>
      <c r="L36" s="70">
        <v>44562</v>
      </c>
      <c r="M36" s="70">
        <v>44562</v>
      </c>
      <c r="N36" s="70"/>
      <c r="O36" s="438"/>
    </row>
    <row r="37" spans="1:15" x14ac:dyDescent="0.35">
      <c r="A37" s="16"/>
      <c r="B37" s="95"/>
      <c r="C37" s="16"/>
      <c r="D37" s="16"/>
      <c r="E37" s="16" t="s">
        <v>196</v>
      </c>
      <c r="F37" s="358" t="s">
        <v>1707</v>
      </c>
      <c r="G37" s="16" t="s">
        <v>140</v>
      </c>
      <c r="H37" s="9" t="s">
        <v>1666</v>
      </c>
      <c r="I37" s="9" t="s">
        <v>1708</v>
      </c>
      <c r="J37" s="50">
        <v>1</v>
      </c>
      <c r="K37" s="53">
        <v>1</v>
      </c>
      <c r="L37" s="70">
        <v>44562</v>
      </c>
      <c r="M37" s="70">
        <v>44562</v>
      </c>
      <c r="N37" s="70"/>
      <c r="O37" s="438" t="s">
        <v>1709</v>
      </c>
    </row>
    <row r="38" spans="1:15" s="116" customFormat="1" x14ac:dyDescent="0.35">
      <c r="A38" s="16"/>
      <c r="B38" s="16"/>
      <c r="C38" s="16"/>
      <c r="D38" s="16"/>
      <c r="E38" s="16"/>
      <c r="F38" s="358" t="s">
        <v>1710</v>
      </c>
      <c r="G38" s="16" t="s">
        <v>140</v>
      </c>
      <c r="H38" s="9" t="s">
        <v>1666</v>
      </c>
      <c r="I38" s="9" t="s">
        <v>1711</v>
      </c>
      <c r="J38" s="50">
        <v>1</v>
      </c>
      <c r="K38" s="53">
        <v>1</v>
      </c>
      <c r="L38" s="70">
        <v>44562</v>
      </c>
      <c r="M38" s="70">
        <v>44562</v>
      </c>
      <c r="N38" s="115"/>
      <c r="O38" s="441"/>
    </row>
    <row r="39" spans="1:15" x14ac:dyDescent="0.35">
      <c r="A39" s="16" t="s">
        <v>146</v>
      </c>
      <c r="B39" s="59"/>
      <c r="C39" s="59"/>
      <c r="D39" s="16" t="s">
        <v>196</v>
      </c>
      <c r="E39" s="16"/>
      <c r="F39" s="358" t="s">
        <v>1712</v>
      </c>
      <c r="G39" s="16" t="s">
        <v>140</v>
      </c>
      <c r="H39" s="9" t="s">
        <v>1666</v>
      </c>
      <c r="I39" s="9" t="s">
        <v>1713</v>
      </c>
      <c r="J39" s="50">
        <v>1</v>
      </c>
      <c r="K39" s="53">
        <v>1</v>
      </c>
      <c r="L39" s="70">
        <v>44562</v>
      </c>
      <c r="M39" s="70">
        <v>44562</v>
      </c>
      <c r="N39" s="9"/>
      <c r="O39" s="217" t="s">
        <v>1714</v>
      </c>
    </row>
    <row r="40" spans="1:15" x14ac:dyDescent="0.35">
      <c r="A40" s="16"/>
      <c r="B40" s="16" t="s">
        <v>146</v>
      </c>
      <c r="C40" s="16"/>
      <c r="D40" s="16"/>
      <c r="E40" s="16"/>
      <c r="F40" s="358" t="s">
        <v>1715</v>
      </c>
      <c r="G40" s="16" t="s">
        <v>140</v>
      </c>
      <c r="H40" s="9" t="s">
        <v>1666</v>
      </c>
      <c r="I40" s="9" t="s">
        <v>1716</v>
      </c>
      <c r="J40" s="50">
        <v>1</v>
      </c>
      <c r="K40" s="53">
        <v>1</v>
      </c>
      <c r="L40" s="70">
        <v>44562</v>
      </c>
      <c r="M40" s="70">
        <v>44562</v>
      </c>
      <c r="N40" s="216"/>
      <c r="O40" s="217"/>
    </row>
    <row r="41" spans="1:15" x14ac:dyDescent="0.35">
      <c r="A41" s="15"/>
      <c r="B41" s="16" t="s">
        <v>146</v>
      </c>
      <c r="C41" s="16"/>
      <c r="D41" s="16"/>
      <c r="E41" s="16"/>
      <c r="F41" s="358" t="s">
        <v>1717</v>
      </c>
      <c r="G41" s="16" t="s">
        <v>140</v>
      </c>
      <c r="H41" s="9" t="s">
        <v>1666</v>
      </c>
      <c r="I41" s="9" t="s">
        <v>1718</v>
      </c>
      <c r="J41" s="50">
        <v>1</v>
      </c>
      <c r="K41" s="53">
        <v>1</v>
      </c>
      <c r="L41" s="70">
        <v>44562</v>
      </c>
      <c r="M41" s="70">
        <v>44562</v>
      </c>
      <c r="N41" s="216"/>
      <c r="O41" s="217"/>
    </row>
    <row r="42" spans="1:15" x14ac:dyDescent="0.35">
      <c r="A42" s="15"/>
      <c r="B42" s="16" t="s">
        <v>146</v>
      </c>
      <c r="C42" s="16"/>
      <c r="D42" s="16"/>
      <c r="E42" s="16"/>
      <c r="F42" s="358" t="s">
        <v>1719</v>
      </c>
      <c r="G42" s="16" t="s">
        <v>140</v>
      </c>
      <c r="H42" s="9" t="s">
        <v>1666</v>
      </c>
      <c r="I42" s="9" t="s">
        <v>1720</v>
      </c>
      <c r="J42" s="50">
        <v>1</v>
      </c>
      <c r="K42" s="53">
        <v>1</v>
      </c>
      <c r="L42" s="70">
        <v>44562</v>
      </c>
      <c r="M42" s="70">
        <v>44562</v>
      </c>
      <c r="N42" s="216"/>
      <c r="O42" s="217"/>
    </row>
    <row r="43" spans="1:15" s="3" customFormat="1" ht="15.75" customHeight="1" x14ac:dyDescent="0.35">
      <c r="A43" s="16"/>
      <c r="B43" s="16" t="s">
        <v>146</v>
      </c>
      <c r="C43" s="59"/>
      <c r="D43" s="16"/>
      <c r="E43" s="16"/>
      <c r="F43" s="358" t="s">
        <v>1810</v>
      </c>
      <c r="G43" s="16" t="s">
        <v>140</v>
      </c>
      <c r="H43" s="9" t="s">
        <v>1666</v>
      </c>
      <c r="I43" s="9" t="s">
        <v>1808</v>
      </c>
      <c r="J43" s="50">
        <v>1</v>
      </c>
      <c r="K43" s="53">
        <v>1</v>
      </c>
      <c r="L43" s="70">
        <v>45078</v>
      </c>
      <c r="M43" s="70">
        <v>45078</v>
      </c>
      <c r="N43" s="9"/>
      <c r="O43" s="217" t="s">
        <v>1809</v>
      </c>
    </row>
    <row r="44" spans="1:15" x14ac:dyDescent="0.35">
      <c r="A44" s="106"/>
      <c r="B44" s="107"/>
      <c r="C44" s="107"/>
      <c r="D44" s="107"/>
      <c r="E44" s="107"/>
      <c r="F44" s="449"/>
      <c r="G44" s="107"/>
      <c r="H44" s="107"/>
      <c r="I44" s="107"/>
      <c r="J44" s="107"/>
      <c r="K44" s="107"/>
      <c r="L44" s="107"/>
      <c r="M44" s="107"/>
      <c r="N44" s="112"/>
      <c r="O44" s="443"/>
    </row>
    <row r="45" spans="1:15" ht="31" x14ac:dyDescent="0.35">
      <c r="A45" s="16"/>
      <c r="B45" s="16" t="s">
        <v>146</v>
      </c>
      <c r="C45" s="16"/>
      <c r="D45" s="16"/>
      <c r="E45" s="16"/>
      <c r="F45" s="358" t="s">
        <v>1721</v>
      </c>
      <c r="G45" s="16" t="s">
        <v>141</v>
      </c>
      <c r="H45" s="9" t="s">
        <v>1722</v>
      </c>
      <c r="I45" s="9" t="s">
        <v>1723</v>
      </c>
      <c r="J45" s="50" t="s">
        <v>146</v>
      </c>
      <c r="K45" s="53" t="s">
        <v>146</v>
      </c>
      <c r="L45" s="70">
        <v>43647</v>
      </c>
      <c r="M45" s="70">
        <v>43647</v>
      </c>
      <c r="N45" s="70"/>
      <c r="O45" s="444" t="s">
        <v>1792</v>
      </c>
    </row>
    <row r="46" spans="1:15" ht="46.5" x14ac:dyDescent="0.35">
      <c r="A46" s="16"/>
      <c r="B46" s="95"/>
      <c r="C46" s="16" t="s">
        <v>196</v>
      </c>
      <c r="D46" s="16"/>
      <c r="E46" s="95"/>
      <c r="F46" s="358" t="s">
        <v>1724</v>
      </c>
      <c r="G46" s="16" t="s">
        <v>141</v>
      </c>
      <c r="H46" s="9" t="s">
        <v>1722</v>
      </c>
      <c r="I46" s="9" t="s">
        <v>1725</v>
      </c>
      <c r="J46" s="51">
        <v>4</v>
      </c>
      <c r="K46" s="53">
        <v>3</v>
      </c>
      <c r="L46" s="70">
        <v>42718</v>
      </c>
      <c r="M46" s="70">
        <v>43831</v>
      </c>
      <c r="N46" s="70"/>
      <c r="O46" s="438" t="s">
        <v>2271</v>
      </c>
    </row>
    <row r="47" spans="1:15" x14ac:dyDescent="0.35">
      <c r="A47" s="16"/>
      <c r="B47" s="16" t="s">
        <v>146</v>
      </c>
      <c r="C47" s="16"/>
      <c r="D47" s="16"/>
      <c r="E47" s="95"/>
      <c r="F47" s="358" t="s">
        <v>1726</v>
      </c>
      <c r="G47" s="16" t="s">
        <v>141</v>
      </c>
      <c r="H47" s="9" t="s">
        <v>1722</v>
      </c>
      <c r="I47" s="9" t="s">
        <v>1727</v>
      </c>
      <c r="J47" s="50">
        <v>4</v>
      </c>
      <c r="K47" s="53">
        <v>3</v>
      </c>
      <c r="L47" s="70">
        <v>43466</v>
      </c>
      <c r="M47" s="70">
        <v>43647</v>
      </c>
      <c r="N47" s="70"/>
      <c r="O47" s="438" t="s">
        <v>2275</v>
      </c>
    </row>
    <row r="48" spans="1:15" ht="46.5" x14ac:dyDescent="0.35">
      <c r="A48" s="16"/>
      <c r="B48" s="95"/>
      <c r="C48" s="16" t="s">
        <v>196</v>
      </c>
      <c r="D48" s="16"/>
      <c r="E48" s="95"/>
      <c r="F48" s="358" t="s">
        <v>1728</v>
      </c>
      <c r="G48" s="16" t="s">
        <v>141</v>
      </c>
      <c r="H48" s="9" t="s">
        <v>1722</v>
      </c>
      <c r="I48" s="9" t="s">
        <v>1722</v>
      </c>
      <c r="J48" s="51">
        <v>4</v>
      </c>
      <c r="K48" s="53">
        <v>3</v>
      </c>
      <c r="L48" s="70">
        <v>42718</v>
      </c>
      <c r="M48" s="70">
        <v>43831</v>
      </c>
      <c r="N48" s="70"/>
      <c r="O48" s="438" t="s">
        <v>2272</v>
      </c>
    </row>
    <row r="49" spans="1:15" ht="46.5" x14ac:dyDescent="0.35">
      <c r="A49" s="16"/>
      <c r="B49" s="95"/>
      <c r="C49" s="16" t="s">
        <v>196</v>
      </c>
      <c r="D49" s="16"/>
      <c r="E49" s="95"/>
      <c r="F49" s="358" t="s">
        <v>1729</v>
      </c>
      <c r="G49" s="16" t="s">
        <v>141</v>
      </c>
      <c r="H49" s="9" t="s">
        <v>1722</v>
      </c>
      <c r="I49" s="9" t="s">
        <v>1730</v>
      </c>
      <c r="J49" s="51">
        <v>4</v>
      </c>
      <c r="K49" s="53">
        <v>3</v>
      </c>
      <c r="L49" s="70">
        <v>42718</v>
      </c>
      <c r="M49" s="70">
        <v>43831</v>
      </c>
      <c r="N49" s="70"/>
      <c r="O49" s="438" t="s">
        <v>2273</v>
      </c>
    </row>
    <row r="50" spans="1:15" x14ac:dyDescent="0.35">
      <c r="A50" s="106"/>
      <c r="B50" s="107"/>
      <c r="C50" s="107"/>
      <c r="D50" s="107"/>
      <c r="E50" s="107"/>
      <c r="F50" s="449"/>
      <c r="G50" s="107"/>
      <c r="H50" s="107"/>
      <c r="I50" s="107"/>
      <c r="J50" s="107"/>
      <c r="K50" s="107"/>
      <c r="L50" s="107"/>
      <c r="M50" s="107"/>
      <c r="N50" s="107"/>
      <c r="O50" s="445"/>
    </row>
  </sheetData>
  <mergeCells count="9">
    <mergeCell ref="A1:O1"/>
    <mergeCell ref="A2:O2"/>
    <mergeCell ref="O6:O7"/>
    <mergeCell ref="A6:A7"/>
    <mergeCell ref="B6:B7"/>
    <mergeCell ref="G6:H7"/>
    <mergeCell ref="J6:J7"/>
    <mergeCell ref="K6:K7"/>
    <mergeCell ref="L6:L7"/>
  </mergeCells>
  <phoneticPr fontId="32" type="noConversion"/>
  <dataValidations count="1">
    <dataValidation type="textLength" allowBlank="1" showInputMessage="1" showErrorMessage="1" sqref="K45:K49 I45:I49 K35:K43 I14:I33 K14:K33 I35:I43 K8:K12" xr:uid="{FC58EE65-8466-47F9-816E-DA05889BE7E4}">
      <formula1>0</formula1>
      <formula2>100</formula2>
    </dataValidation>
  </dataValidations>
  <hyperlinks>
    <hyperlink ref="I4" location="'Intro and TOC'!A1" display="Table of Contents" xr:uid="{96D69AE3-08C6-4D48-884E-6E83DBFE97EA}"/>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D38"/>
  <sheetViews>
    <sheetView zoomScaleNormal="100" workbookViewId="0">
      <pane ySplit="6" topLeftCell="A13" activePane="bottomLeft" state="frozen"/>
      <selection activeCell="A4" sqref="A4:Q4"/>
      <selection pane="bottomLeft" activeCell="G23" sqref="G23"/>
    </sheetView>
  </sheetViews>
  <sheetFormatPr defaultRowHeight="15.5" x14ac:dyDescent="0.35"/>
  <cols>
    <col min="1" max="2" width="8.5" style="1" customWidth="1"/>
    <col min="3" max="3" width="76.08203125" customWidth="1"/>
    <col min="4" max="4" width="17.25" bestFit="1" customWidth="1"/>
    <col min="5" max="7" width="10.58203125" customWidth="1"/>
    <col min="8" max="8" width="10.08203125" customWidth="1"/>
    <col min="10" max="10" width="17.33203125" customWidth="1"/>
  </cols>
  <sheetData>
    <row r="1" spans="1:4" ht="20" x14ac:dyDescent="0.4">
      <c r="A1" s="626" t="s">
        <v>99</v>
      </c>
      <c r="B1" s="626"/>
      <c r="C1" s="626"/>
    </row>
    <row r="2" spans="1:4" ht="20" x14ac:dyDescent="0.4">
      <c r="A2" s="626" t="s">
        <v>170</v>
      </c>
      <c r="B2" s="626"/>
      <c r="C2" s="626"/>
    </row>
    <row r="3" spans="1:4" x14ac:dyDescent="0.35">
      <c r="A3" s="637" t="s">
        <v>171</v>
      </c>
      <c r="B3" s="637"/>
      <c r="C3" s="637"/>
    </row>
    <row r="4" spans="1:4" x14ac:dyDescent="0.35">
      <c r="A4" s="638" t="s">
        <v>74</v>
      </c>
      <c r="B4" s="638"/>
      <c r="C4" s="638"/>
    </row>
    <row r="5" spans="1:4" x14ac:dyDescent="0.35">
      <c r="A5" s="639"/>
      <c r="B5" s="639"/>
      <c r="C5" s="639"/>
    </row>
    <row r="6" spans="1:4" s="52" customFormat="1" x14ac:dyDescent="0.35">
      <c r="A6" s="77" t="s">
        <v>172</v>
      </c>
      <c r="B6" s="77" t="s">
        <v>173</v>
      </c>
      <c r="C6" s="78" t="s">
        <v>174</v>
      </c>
      <c r="D6" s="78" t="s">
        <v>175</v>
      </c>
    </row>
    <row r="7" spans="1:4" s="52" customFormat="1" x14ac:dyDescent="0.35">
      <c r="A7" s="13" t="s">
        <v>146</v>
      </c>
      <c r="B7" s="13" t="s">
        <v>1731</v>
      </c>
      <c r="C7" s="14" t="s">
        <v>1732</v>
      </c>
      <c r="D7" s="14"/>
    </row>
    <row r="8" spans="1:4" s="52" customFormat="1" x14ac:dyDescent="0.35">
      <c r="A8" s="13" t="s">
        <v>146</v>
      </c>
      <c r="B8" s="13" t="s">
        <v>1731</v>
      </c>
      <c r="C8" s="14" t="s">
        <v>1733</v>
      </c>
      <c r="D8" s="14"/>
    </row>
    <row r="9" spans="1:4" s="52" customFormat="1" x14ac:dyDescent="0.35">
      <c r="A9" s="13" t="s">
        <v>146</v>
      </c>
      <c r="B9" s="13" t="s">
        <v>1731</v>
      </c>
      <c r="C9" s="14" t="s">
        <v>1734</v>
      </c>
      <c r="D9" s="14"/>
    </row>
    <row r="10" spans="1:4" s="52" customFormat="1" x14ac:dyDescent="0.35">
      <c r="A10" s="13" t="s">
        <v>146</v>
      </c>
      <c r="B10" s="13" t="s">
        <v>1731</v>
      </c>
      <c r="C10" s="14" t="s">
        <v>1735</v>
      </c>
      <c r="D10" s="14"/>
    </row>
    <row r="11" spans="1:4" s="52" customFormat="1" x14ac:dyDescent="0.35">
      <c r="A11" s="13" t="s">
        <v>146</v>
      </c>
      <c r="B11" s="13" t="s">
        <v>1731</v>
      </c>
      <c r="C11" s="14" t="s">
        <v>1736</v>
      </c>
      <c r="D11" s="14"/>
    </row>
    <row r="12" spans="1:4" s="52" customFormat="1" x14ac:dyDescent="0.35">
      <c r="A12" s="13" t="s">
        <v>146</v>
      </c>
      <c r="B12" s="13" t="s">
        <v>1731</v>
      </c>
      <c r="C12" s="14" t="s">
        <v>1737</v>
      </c>
      <c r="D12" s="14"/>
    </row>
    <row r="13" spans="1:4" s="52" customFormat="1" x14ac:dyDescent="0.35">
      <c r="A13" s="13" t="s">
        <v>146</v>
      </c>
      <c r="B13" s="13" t="s">
        <v>1731</v>
      </c>
      <c r="C13" s="14" t="s">
        <v>1738</v>
      </c>
      <c r="D13" s="14"/>
    </row>
    <row r="14" spans="1:4" s="52" customFormat="1" x14ac:dyDescent="0.35">
      <c r="A14" s="13" t="s">
        <v>146</v>
      </c>
      <c r="B14" s="13" t="s">
        <v>1731</v>
      </c>
      <c r="C14" s="14" t="s">
        <v>1739</v>
      </c>
      <c r="D14" s="14"/>
    </row>
    <row r="15" spans="1:4" s="52" customFormat="1" x14ac:dyDescent="0.35">
      <c r="A15" s="13" t="s">
        <v>146</v>
      </c>
      <c r="B15" s="13" t="s">
        <v>1731</v>
      </c>
      <c r="C15" s="14" t="s">
        <v>1740</v>
      </c>
      <c r="D15" s="14"/>
    </row>
    <row r="16" spans="1:4" s="52" customFormat="1" x14ac:dyDescent="0.35">
      <c r="A16" s="13" t="s">
        <v>146</v>
      </c>
      <c r="B16" s="13" t="s">
        <v>1731</v>
      </c>
      <c r="C16" s="14" t="s">
        <v>1741</v>
      </c>
      <c r="D16" s="14"/>
    </row>
    <row r="17" spans="1:4" s="52" customFormat="1" x14ac:dyDescent="0.35">
      <c r="A17" s="13"/>
      <c r="B17" s="13" t="s">
        <v>1731</v>
      </c>
      <c r="C17" s="14" t="s">
        <v>1742</v>
      </c>
      <c r="D17" s="14"/>
    </row>
    <row r="18" spans="1:4" s="52" customFormat="1" x14ac:dyDescent="0.35">
      <c r="A18" s="13" t="s">
        <v>146</v>
      </c>
      <c r="B18" s="13" t="s">
        <v>1731</v>
      </c>
      <c r="C18" s="14" t="s">
        <v>1743</v>
      </c>
      <c r="D18" s="14"/>
    </row>
    <row r="19" spans="1:4" x14ac:dyDescent="0.35">
      <c r="A19" s="13"/>
      <c r="B19" s="13" t="s">
        <v>1731</v>
      </c>
      <c r="C19" s="14" t="s">
        <v>1744</v>
      </c>
      <c r="D19" s="17"/>
    </row>
    <row r="20" spans="1:4" x14ac:dyDescent="0.35">
      <c r="A20" s="13" t="s">
        <v>146</v>
      </c>
      <c r="B20" s="13" t="s">
        <v>1731</v>
      </c>
      <c r="C20" s="14" t="s">
        <v>1745</v>
      </c>
      <c r="D20" s="17"/>
    </row>
    <row r="21" spans="1:4" x14ac:dyDescent="0.35">
      <c r="A21" s="13" t="s">
        <v>146</v>
      </c>
      <c r="B21" s="13" t="s">
        <v>1731</v>
      </c>
      <c r="C21" s="14" t="s">
        <v>1746</v>
      </c>
      <c r="D21" s="17"/>
    </row>
    <row r="22" spans="1:4" x14ac:dyDescent="0.35">
      <c r="A22" s="13" t="s">
        <v>146</v>
      </c>
      <c r="B22" s="13" t="s">
        <v>1731</v>
      </c>
      <c r="C22" s="14" t="s">
        <v>1747</v>
      </c>
      <c r="D22" s="17"/>
    </row>
    <row r="23" spans="1:4" x14ac:dyDescent="0.35">
      <c r="A23" s="13"/>
      <c r="B23" s="13" t="s">
        <v>1731</v>
      </c>
      <c r="C23" s="9" t="s">
        <v>1748</v>
      </c>
      <c r="D23" s="17"/>
    </row>
    <row r="24" spans="1:4" x14ac:dyDescent="0.35">
      <c r="A24" s="13"/>
      <c r="B24" s="13" t="s">
        <v>1731</v>
      </c>
      <c r="C24" s="9" t="s">
        <v>1749</v>
      </c>
      <c r="D24" s="17"/>
    </row>
    <row r="25" spans="1:4" x14ac:dyDescent="0.35">
      <c r="A25" s="13"/>
      <c r="B25" s="13" t="s">
        <v>1731</v>
      </c>
      <c r="C25" s="9" t="s">
        <v>1750</v>
      </c>
      <c r="D25" s="17"/>
    </row>
    <row r="26" spans="1:4" x14ac:dyDescent="0.35">
      <c r="A26" s="13" t="s">
        <v>146</v>
      </c>
      <c r="B26" s="13" t="s">
        <v>1731</v>
      </c>
      <c r="C26" s="14" t="s">
        <v>1751</v>
      </c>
      <c r="D26" s="17"/>
    </row>
    <row r="27" spans="1:4" x14ac:dyDescent="0.35">
      <c r="A27" s="13"/>
      <c r="B27" s="13" t="s">
        <v>1731</v>
      </c>
      <c r="C27" s="14" t="s">
        <v>1752</v>
      </c>
      <c r="D27" s="17"/>
    </row>
    <row r="28" spans="1:4" x14ac:dyDescent="0.35">
      <c r="A28" s="13" t="s">
        <v>146</v>
      </c>
      <c r="B28" s="13" t="s">
        <v>1731</v>
      </c>
      <c r="C28" s="14" t="s">
        <v>1753</v>
      </c>
      <c r="D28" s="17"/>
    </row>
    <row r="29" spans="1:4" x14ac:dyDescent="0.35">
      <c r="A29" s="13" t="s">
        <v>146</v>
      </c>
      <c r="B29" s="13" t="s">
        <v>1731</v>
      </c>
      <c r="C29" s="14" t="s">
        <v>1754</v>
      </c>
      <c r="D29" s="17"/>
    </row>
    <row r="30" spans="1:4" x14ac:dyDescent="0.35">
      <c r="A30" s="13"/>
      <c r="B30" s="13" t="s">
        <v>1731</v>
      </c>
      <c r="C30" s="14" t="s">
        <v>1755</v>
      </c>
      <c r="D30" s="17"/>
    </row>
    <row r="31" spans="1:4" x14ac:dyDescent="0.35">
      <c r="A31" s="13" t="s">
        <v>146</v>
      </c>
      <c r="B31" s="13" t="s">
        <v>1731</v>
      </c>
      <c r="C31" s="14" t="s">
        <v>1756</v>
      </c>
      <c r="D31" s="17"/>
    </row>
    <row r="32" spans="1:4" x14ac:dyDescent="0.35">
      <c r="A32" s="13" t="s">
        <v>146</v>
      </c>
      <c r="B32" s="13" t="s">
        <v>1731</v>
      </c>
      <c r="C32" s="14" t="s">
        <v>1757</v>
      </c>
      <c r="D32" s="17"/>
    </row>
    <row r="33" spans="1:4" x14ac:dyDescent="0.35">
      <c r="A33" s="13"/>
      <c r="B33" s="13" t="s">
        <v>1731</v>
      </c>
      <c r="C33" s="14" t="s">
        <v>1758</v>
      </c>
      <c r="D33" s="17"/>
    </row>
    <row r="34" spans="1:4" x14ac:dyDescent="0.35">
      <c r="A34" s="13" t="s">
        <v>146</v>
      </c>
      <c r="B34" s="13" t="s">
        <v>1731</v>
      </c>
      <c r="C34" s="14" t="s">
        <v>1759</v>
      </c>
      <c r="D34" s="17"/>
    </row>
    <row r="35" spans="1:4" x14ac:dyDescent="0.35">
      <c r="A35" s="13" t="s">
        <v>146</v>
      </c>
      <c r="B35" s="13" t="s">
        <v>1731</v>
      </c>
      <c r="C35" s="14" t="s">
        <v>1760</v>
      </c>
      <c r="D35" s="17"/>
    </row>
    <row r="36" spans="1:4" x14ac:dyDescent="0.35">
      <c r="A36" s="13" t="s">
        <v>146</v>
      </c>
      <c r="B36" s="13" t="s">
        <v>1731</v>
      </c>
      <c r="C36" s="14" t="s">
        <v>1761</v>
      </c>
      <c r="D36" s="17"/>
    </row>
    <row r="37" spans="1:4" x14ac:dyDescent="0.35">
      <c r="A37" s="13"/>
      <c r="B37" s="13" t="s">
        <v>1731</v>
      </c>
      <c r="C37" s="14" t="s">
        <v>1762</v>
      </c>
      <c r="D37" s="17"/>
    </row>
    <row r="38" spans="1:4" x14ac:dyDescent="0.35">
      <c r="A38" s="13"/>
      <c r="B38" s="13" t="s">
        <v>1731</v>
      </c>
      <c r="C38" s="14" t="s">
        <v>1763</v>
      </c>
      <c r="D38" s="17"/>
    </row>
  </sheetData>
  <mergeCells count="5">
    <mergeCell ref="A1:C1"/>
    <mergeCell ref="A2:C2"/>
    <mergeCell ref="A3:C3"/>
    <mergeCell ref="A4:C4"/>
    <mergeCell ref="A5:C5"/>
  </mergeCells>
  <hyperlinks>
    <hyperlink ref="A4" location="'Intro and TOC'!A1" display="Table of Contents" xr:uid="{00000000-0004-0000-0700-000000000000}"/>
  </hyperlinks>
  <pageMargins left="0" right="0" top="0.25" bottom="0.5" header="0.3" footer="0.05"/>
  <pageSetup scale="81" orientation="landscape" horizontalDpi="4294967293" r:id="rId1"/>
  <headerFooter>
    <oddFooter>&amp;LPage &amp;P&amp;C&amp;10All Counties 
(Except Cook County)&amp;R&amp;10Version 1.5
Effective November 1, 2019</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C34"/>
  <sheetViews>
    <sheetView zoomScaleNormal="100" workbookViewId="0">
      <pane ySplit="6" topLeftCell="A7" activePane="bottomLeft" state="frozen"/>
      <selection pane="bottomLeft" activeCell="D1" sqref="D1:D1048576"/>
    </sheetView>
  </sheetViews>
  <sheetFormatPr defaultColWidth="8.75" defaultRowHeight="15.5" x14ac:dyDescent="0.35"/>
  <cols>
    <col min="1" max="2" width="11.08203125" style="4" customWidth="1"/>
    <col min="3" max="3" width="62.5" style="3" customWidth="1"/>
    <col min="4" max="6" width="10.58203125" style="3" customWidth="1"/>
    <col min="7" max="7" width="10.08203125" style="3" customWidth="1"/>
    <col min="8" max="8" width="8.75" style="3"/>
    <col min="9" max="9" width="17.33203125" style="3" customWidth="1"/>
    <col min="10" max="16384" width="8.75" style="3"/>
  </cols>
  <sheetData>
    <row r="1" spans="1:3" ht="20" x14ac:dyDescent="0.4">
      <c r="A1" s="610" t="s">
        <v>99</v>
      </c>
      <c r="B1" s="610"/>
      <c r="C1" s="610"/>
    </row>
    <row r="2" spans="1:3" ht="20" x14ac:dyDescent="0.4">
      <c r="A2" s="610" t="s">
        <v>170</v>
      </c>
      <c r="B2" s="610"/>
      <c r="C2" s="610"/>
    </row>
    <row r="3" spans="1:3" x14ac:dyDescent="0.35">
      <c r="A3" s="612" t="s">
        <v>176</v>
      </c>
      <c r="B3" s="612"/>
      <c r="C3" s="612"/>
    </row>
    <row r="4" spans="1:3" x14ac:dyDescent="0.35">
      <c r="A4" s="638" t="s">
        <v>74</v>
      </c>
      <c r="B4" s="638"/>
      <c r="C4" s="638"/>
    </row>
    <row r="5" spans="1:3" ht="9.65" customHeight="1" x14ac:dyDescent="0.35">
      <c r="B5" s="6"/>
      <c r="C5" s="6"/>
    </row>
    <row r="6" spans="1:3" x14ac:dyDescent="0.35">
      <c r="A6" s="79" t="s">
        <v>172</v>
      </c>
      <c r="B6" s="79" t="s">
        <v>177</v>
      </c>
      <c r="C6" s="80" t="s">
        <v>174</v>
      </c>
    </row>
    <row r="7" spans="1:3" s="10" customFormat="1" x14ac:dyDescent="0.35">
      <c r="A7" s="16"/>
      <c r="B7" s="16" t="s">
        <v>115</v>
      </c>
      <c r="C7" s="9" t="s">
        <v>1764</v>
      </c>
    </row>
    <row r="8" spans="1:3" s="10" customFormat="1" x14ac:dyDescent="0.35">
      <c r="A8" s="19"/>
      <c r="B8" s="19" t="s">
        <v>115</v>
      </c>
      <c r="C8" s="22" t="s">
        <v>1765</v>
      </c>
    </row>
    <row r="9" spans="1:3" s="10" customFormat="1" x14ac:dyDescent="0.35">
      <c r="A9" s="640"/>
      <c r="B9" s="641"/>
      <c r="C9" s="642"/>
    </row>
    <row r="10" spans="1:3" s="10" customFormat="1" x14ac:dyDescent="0.35">
      <c r="A10" s="20"/>
      <c r="B10" s="20" t="s">
        <v>116</v>
      </c>
      <c r="C10" s="23" t="s">
        <v>1766</v>
      </c>
    </row>
    <row r="11" spans="1:3" s="10" customFormat="1" x14ac:dyDescent="0.35">
      <c r="A11" s="15"/>
      <c r="B11" s="16" t="s">
        <v>116</v>
      </c>
      <c r="C11" s="9" t="s">
        <v>1764</v>
      </c>
    </row>
    <row r="12" spans="1:3" s="10" customFormat="1" x14ac:dyDescent="0.35">
      <c r="A12" s="15"/>
      <c r="B12" s="16" t="s">
        <v>116</v>
      </c>
      <c r="C12" s="9" t="s">
        <v>1765</v>
      </c>
    </row>
    <row r="13" spans="1:3" s="10" customFormat="1" x14ac:dyDescent="0.35">
      <c r="A13" s="640"/>
      <c r="B13" s="641"/>
      <c r="C13" s="642"/>
    </row>
    <row r="14" spans="1:3" s="10" customFormat="1" x14ac:dyDescent="0.35">
      <c r="A14" s="16" t="s">
        <v>146</v>
      </c>
      <c r="B14" s="16" t="s">
        <v>121</v>
      </c>
      <c r="C14" s="9" t="s">
        <v>1767</v>
      </c>
    </row>
    <row r="15" spans="1:3" x14ac:dyDescent="0.35">
      <c r="A15" s="16" t="s">
        <v>146</v>
      </c>
      <c r="B15" s="16" t="s">
        <v>121</v>
      </c>
      <c r="C15" s="9" t="s">
        <v>1768</v>
      </c>
    </row>
    <row r="16" spans="1:3" x14ac:dyDescent="0.35">
      <c r="A16" s="16"/>
      <c r="B16" s="16" t="s">
        <v>121</v>
      </c>
      <c r="C16" s="9" t="s">
        <v>1769</v>
      </c>
    </row>
    <row r="17" spans="1:3" x14ac:dyDescent="0.35">
      <c r="A17" s="16"/>
      <c r="B17" s="16" t="s">
        <v>121</v>
      </c>
      <c r="C17" s="9" t="s">
        <v>1770</v>
      </c>
    </row>
    <row r="18" spans="1:3" x14ac:dyDescent="0.35">
      <c r="A18" s="640"/>
      <c r="B18" s="641"/>
      <c r="C18" s="642"/>
    </row>
    <row r="19" spans="1:3" x14ac:dyDescent="0.35">
      <c r="A19" s="16"/>
      <c r="B19" s="16" t="s">
        <v>191</v>
      </c>
      <c r="C19" s="9" t="s">
        <v>1764</v>
      </c>
    </row>
    <row r="20" spans="1:3" x14ac:dyDescent="0.35">
      <c r="A20" s="16"/>
      <c r="B20" s="16" t="s">
        <v>191</v>
      </c>
      <c r="C20" s="9" t="s">
        <v>1765</v>
      </c>
    </row>
    <row r="21" spans="1:3" x14ac:dyDescent="0.35">
      <c r="A21" s="640"/>
      <c r="B21" s="641"/>
      <c r="C21" s="642"/>
    </row>
    <row r="22" spans="1:3" x14ac:dyDescent="0.35">
      <c r="A22" s="184"/>
      <c r="B22" s="16" t="s">
        <v>122</v>
      </c>
      <c r="C22" s="9" t="s">
        <v>1764</v>
      </c>
    </row>
    <row r="23" spans="1:3" x14ac:dyDescent="0.35">
      <c r="A23" s="184"/>
      <c r="B23" s="16" t="s">
        <v>122</v>
      </c>
      <c r="C23" s="9" t="s">
        <v>1765</v>
      </c>
    </row>
    <row r="24" spans="1:3" x14ac:dyDescent="0.35">
      <c r="A24" s="640"/>
      <c r="B24" s="641"/>
      <c r="C24" s="642"/>
    </row>
    <row r="25" spans="1:3" x14ac:dyDescent="0.35">
      <c r="A25" s="16"/>
      <c r="B25" s="16" t="s">
        <v>123</v>
      </c>
      <c r="C25" s="9" t="s">
        <v>1764</v>
      </c>
    </row>
    <row r="26" spans="1:3" x14ac:dyDescent="0.35">
      <c r="A26" s="16"/>
      <c r="B26" s="16" t="s">
        <v>123</v>
      </c>
      <c r="C26" s="9" t="s">
        <v>1765</v>
      </c>
    </row>
    <row r="27" spans="1:3" x14ac:dyDescent="0.35">
      <c r="A27" s="640"/>
      <c r="B27" s="641"/>
      <c r="C27" s="642"/>
    </row>
    <row r="28" spans="1:3" x14ac:dyDescent="0.35">
      <c r="A28" s="16" t="s">
        <v>146</v>
      </c>
      <c r="B28" s="16" t="s">
        <v>127</v>
      </c>
      <c r="C28" s="9" t="s">
        <v>1771</v>
      </c>
    </row>
    <row r="29" spans="1:3" x14ac:dyDescent="0.35">
      <c r="A29" s="16"/>
      <c r="B29" s="16" t="s">
        <v>127</v>
      </c>
      <c r="C29" s="9" t="s">
        <v>1772</v>
      </c>
    </row>
    <row r="30" spans="1:3" x14ac:dyDescent="0.35">
      <c r="A30" s="16"/>
      <c r="B30" s="16" t="s">
        <v>127</v>
      </c>
      <c r="C30" s="9" t="s">
        <v>1773</v>
      </c>
    </row>
    <row r="31" spans="1:3" x14ac:dyDescent="0.35">
      <c r="A31" s="16"/>
      <c r="B31" s="16" t="s">
        <v>127</v>
      </c>
      <c r="C31" s="9" t="s">
        <v>1774</v>
      </c>
    </row>
    <row r="32" spans="1:3" x14ac:dyDescent="0.35">
      <c r="A32" s="16"/>
      <c r="B32" s="16" t="s">
        <v>127</v>
      </c>
      <c r="C32" s="9" t="s">
        <v>1764</v>
      </c>
    </row>
    <row r="33" spans="1:3" x14ac:dyDescent="0.35">
      <c r="A33" s="16"/>
      <c r="B33" s="16" t="s">
        <v>127</v>
      </c>
      <c r="C33" s="9" t="s">
        <v>1765</v>
      </c>
    </row>
    <row r="34" spans="1:3" x14ac:dyDescent="0.35">
      <c r="A34" s="640"/>
      <c r="B34" s="641"/>
      <c r="C34" s="642"/>
    </row>
  </sheetData>
  <mergeCells count="11">
    <mergeCell ref="A9:C9"/>
    <mergeCell ref="A1:C1"/>
    <mergeCell ref="A2:C2"/>
    <mergeCell ref="A3:C3"/>
    <mergeCell ref="A4:C4"/>
    <mergeCell ref="A34:C34"/>
    <mergeCell ref="A13:C13"/>
    <mergeCell ref="A18:C18"/>
    <mergeCell ref="A21:C21"/>
    <mergeCell ref="A24:C24"/>
    <mergeCell ref="A27:C27"/>
  </mergeCells>
  <hyperlinks>
    <hyperlink ref="A4" location="'Intro and TOC'!A1" display="Table of Contents" xr:uid="{00000000-0004-0000-0800-000000000000}"/>
  </hyperlinks>
  <pageMargins left="0.25" right="0.25" top="0.3" bottom="0.75" header="0.3" footer="0.3"/>
  <pageSetup orientation="landscape" r:id="rId1"/>
  <headerFooter>
    <oddFooter>&amp;LPage &amp;P&amp;C&amp;10All Counties 
(Except Cook County)&amp;R&amp;10Version 1.5
Effective November 1, 201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U r 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l W U 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l K 1 g o i k e 4 D g A A A B E A A A A T A B w A R m 9 y b X V s Y X M v U 2 V j d G l v b j E u b S C i G A A o o B Q A A A A A A A A A A A A A A A A A A A A A A A A A A A A r T k 0 u y c z P U w i G 0 I b W A F B L A Q I t A B Q A A g A I A J V l K 1 j 9 i c q C p A A A A P c A A A A S A A A A A A A A A A A A A A A A A A A A A A B D b 2 5 m a W c v U G F j a 2 F n Z S 5 4 b W x Q S w E C L Q A U A A I A C A C V Z S t Y D 8 r p q 6 Q A A A D p A A A A E w A A A A A A A A A A A A A A A A D w A A A A W 0 N v b n R l b n R f V H l w Z X N d L n h t b F B L A Q I t A B Q A A g A I A J V l 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w I q d Q O b I a S 5 v w r N E 2 t 5 L d A A A A A A I A A A A A A A N m A A D A A A A A E A A A A A F M j u B w k k H y e f 5 5 a 8 n j r t o A A A A A B I A A A K A A A A A Q A A A A 0 T M k 5 2 L / e u s C U A u i r K f J q l A A A A C G h K m H b + 3 5 h e d c w X 7 Y Y i m 5 C F 5 Q Y l 7 V X 7 S A r A u P H J B E k T 1 t E P 1 s Z S K 9 w Y T i b j S M f C v Q V 5 r q s L F T W g 0 X S / n L f 7 e a Y X H O x 1 h 3 x O s i 7 h o O g I E i g B Q A A A C 4 0 e f O H B F b m P U N b J I P R M 7 o s C 9 1 W 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eRequested xmlns="e39223c3-0910-4ca8-aa2a-38f259578690">2022-06-14T16:51:26+00:00</DateRequested>
    <Status xmlns="e39223c3-0910-4ca8-aa2a-38f259578690">New</Statu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F06917DF48EC5419B133C048A48024C" ma:contentTypeVersion="8" ma:contentTypeDescription="Create a new document." ma:contentTypeScope="" ma:versionID="1d2ab6cca85002bbd99d32c570a1acfb">
  <xsd:schema xmlns:xsd="http://www.w3.org/2001/XMLSchema" xmlns:xs="http://www.w3.org/2001/XMLSchema" xmlns:p="http://schemas.microsoft.com/office/2006/metadata/properties" xmlns:ns2="e39223c3-0910-4ca8-aa2a-38f259578690" targetNamespace="http://schemas.microsoft.com/office/2006/metadata/properties" ma:root="true" ma:fieldsID="df2f29c3f9506a533691e147dc1aca80" ns2:_="">
    <xsd:import namespace="e39223c3-0910-4ca8-aa2a-38f259578690"/>
    <xsd:element name="properties">
      <xsd:complexType>
        <xsd:sequence>
          <xsd:element name="documentManagement">
            <xsd:complexType>
              <xsd:all>
                <xsd:element ref="ns2:MediaServiceMetadata" minOccurs="0"/>
                <xsd:element ref="ns2:MediaServiceFastMetadata" minOccurs="0"/>
                <xsd:element ref="ns2:DateRequested"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9223c3-0910-4ca8-aa2a-38f2595786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ateRequested" ma:index="10" nillable="true" ma:displayName="Date Requested" ma:default="[today]" ma:format="DateOnly" ma:internalName="DateRequested">
      <xsd:simpleType>
        <xsd:restriction base="dms:DateTime"/>
      </xsd:simpleType>
    </xsd:element>
    <xsd:element name="Status" ma:index="11" nillable="true" ma:displayName="Status" ma:default="New" ma:format="Dropdown" ma:internalName="Status">
      <xsd:simpleType>
        <xsd:restriction base="dms:Choice">
          <xsd:enumeration value="New"/>
          <xsd:enumeration value="Received"/>
          <xsd:enumeration value="Processed"/>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C1B6AB-EE31-49F8-B766-CD39CB78C85C}">
  <ds:schemaRefs>
    <ds:schemaRef ds:uri="http://schemas.microsoft.com/DataMashup"/>
  </ds:schemaRefs>
</ds:datastoreItem>
</file>

<file path=customXml/itemProps2.xml><?xml version="1.0" encoding="utf-8"?>
<ds:datastoreItem xmlns:ds="http://schemas.openxmlformats.org/officeDocument/2006/customXml" ds:itemID="{098E4728-E38E-4741-8689-F7FA495E8BFA}">
  <ds:schemaRefs>
    <ds:schemaRef ds:uri="http://schemas.microsoft.com/sharepoint/v3/contenttype/forms"/>
  </ds:schemaRefs>
</ds:datastoreItem>
</file>

<file path=customXml/itemProps3.xml><?xml version="1.0" encoding="utf-8"?>
<ds:datastoreItem xmlns:ds="http://schemas.openxmlformats.org/officeDocument/2006/customXml" ds:itemID="{B7636515-0617-4BD5-8618-BD4E940908A8}">
  <ds:schemaRefs>
    <ds:schemaRef ds:uri="http://schemas.microsoft.com/office/2006/metadata/properties"/>
    <ds:schemaRef ds:uri="http://schemas.microsoft.com/office/infopath/2007/PartnerControls"/>
    <ds:schemaRef ds:uri="e39223c3-0910-4ca8-aa2a-38f259578690"/>
  </ds:schemaRefs>
</ds:datastoreItem>
</file>

<file path=customXml/itemProps4.xml><?xml version="1.0" encoding="utf-8"?>
<ds:datastoreItem xmlns:ds="http://schemas.openxmlformats.org/officeDocument/2006/customXml" ds:itemID="{FD8D9A9A-3BC9-431A-BB53-2BA367A0E4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9223c3-0910-4ca8-aa2a-38f2595786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6</vt:i4>
      </vt:variant>
    </vt:vector>
  </HeadingPairs>
  <TitlesOfParts>
    <vt:vector size="41" baseType="lpstr">
      <vt:lpstr>Intro and TOC</vt:lpstr>
      <vt:lpstr>Section 3 Doc Filing Codes</vt:lpstr>
      <vt:lpstr>Civil</vt:lpstr>
      <vt:lpstr>FA and Juvenile</vt:lpstr>
      <vt:lpstr>Criminal</vt:lpstr>
      <vt:lpstr>QuasiCriminal</vt:lpstr>
      <vt:lpstr>Other</vt:lpstr>
      <vt:lpstr>Addl Services</vt:lpstr>
      <vt:lpstr>Addl. Services &amp; Fees-Civil</vt:lpstr>
      <vt:lpstr>Addl. Svcs. &amp; Fees-FA</vt:lpstr>
      <vt:lpstr>Addl. Svcs. &amp; Fees-PR</vt:lpstr>
      <vt:lpstr>4.5-Addl. Svcs. &amp; Fees-Criminal</vt:lpstr>
      <vt:lpstr>4.6-Addl. Svcs. &amp; Fees-Juvenile</vt:lpstr>
      <vt:lpstr>Sec.7 INAC CaseCodes (non-cook)</vt:lpstr>
      <vt:lpstr>Sec.8 INAC - Doc Codes</vt:lpstr>
      <vt:lpstr>'4.5-Addl. Svcs. &amp; Fees-Criminal'!Print_Area</vt:lpstr>
      <vt:lpstr>'4.6-Addl. Svcs. &amp; Fees-Juvenile'!Print_Area</vt:lpstr>
      <vt:lpstr>'Addl Services'!Print_Area</vt:lpstr>
      <vt:lpstr>'Addl. Services &amp; Fees-Civil'!Print_Area</vt:lpstr>
      <vt:lpstr>'Addl. Svcs. &amp; Fees-FA'!Print_Area</vt:lpstr>
      <vt:lpstr>'Addl. Svcs. &amp; Fees-PR'!Print_Area</vt:lpstr>
      <vt:lpstr>Civil!Print_Area</vt:lpstr>
      <vt:lpstr>Criminal!Print_Area</vt:lpstr>
      <vt:lpstr>'FA and Juvenile'!Print_Area</vt:lpstr>
      <vt:lpstr>'Intro and TOC'!Print_Area</vt:lpstr>
      <vt:lpstr>QuasiCriminal!Print_Area</vt:lpstr>
      <vt:lpstr>'Sec.8 INAC - Doc Codes'!Print_Area</vt:lpstr>
      <vt:lpstr>'Section 3 Doc Filing Codes'!Print_Area</vt:lpstr>
      <vt:lpstr>'4.5-Addl. Svcs. &amp; Fees-Criminal'!Print_Titles</vt:lpstr>
      <vt:lpstr>'4.6-Addl. Svcs. &amp; Fees-Juvenile'!Print_Titles</vt:lpstr>
      <vt:lpstr>'Addl Services'!Print_Titles</vt:lpstr>
      <vt:lpstr>'Addl. Services &amp; Fees-Civil'!Print_Titles</vt:lpstr>
      <vt:lpstr>'Addl. Svcs. &amp; Fees-FA'!Print_Titles</vt:lpstr>
      <vt:lpstr>'Addl. Svcs. &amp; Fees-PR'!Print_Titles</vt:lpstr>
      <vt:lpstr>Civil!Print_Titles</vt:lpstr>
      <vt:lpstr>Criminal!Print_Titles</vt:lpstr>
      <vt:lpstr>'FA and Juvenile'!Print_Titles</vt:lpstr>
      <vt:lpstr>'Intro and TOC'!Print_Titles</vt:lpstr>
      <vt:lpstr>QuasiCriminal!Print_Titles</vt:lpstr>
      <vt:lpstr>'Sec.8 INAC - Doc Codes'!Print_Titles</vt:lpstr>
      <vt:lpstr>'Section 3 Doc Filing Codes'!Print_Titles</vt:lpstr>
    </vt:vector>
  </TitlesOfParts>
  <Manager/>
  <Company>IL Court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OIC</dc:creator>
  <cp:keywords/>
  <dc:description/>
  <cp:lastModifiedBy>Gooden, Jackie</cp:lastModifiedBy>
  <cp:revision/>
  <dcterms:created xsi:type="dcterms:W3CDTF">2018-02-14T15:55:28Z</dcterms:created>
  <dcterms:modified xsi:type="dcterms:W3CDTF">2024-01-11T18:4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06917DF48EC5419B133C048A48024C</vt:lpwstr>
  </property>
</Properties>
</file>